    </c>
      <c r="P53589" t="s">
        <v>93</v>
      </c>
      <c r="Q53589">
        <v>2020</v>
      </c>
    </row>
    <row r="53590" spans="1:17" x14ac:dyDescent="0.35">
      <c r="A53590">
        <v>259836</v>
      </c>
      <c r="B53590" t="s">
        <v>54</v>
      </c>
      <c r="F53590" t="s">
        <v>53682</v>
      </c>
      <c r="G53590">
        <v>800</v>
      </c>
      <c r="H53590" t="s">
        <v>57253</v>
      </c>
      <c r="I53590" s="2">
        <v>43992</v>
      </c>
      <c r="K53590" t="s">
        <v>57311</v>
      </c>
      <c r="M53590" t="s">
        <v>57515</v>
      </c>
      <c r="N53590" t="s">
        <v>57542</v>
      </c>
      <c r="O53590">
        <v>-800</v>
      </c>
      <c r="P53590" t="s">
        <v>93</v>
      </c>
      <c r="Q53590">
        <v>2020</v>
      </c>
    </row>
    <row r="53591" spans="1:17" x14ac:dyDescent="0.35">
      <c r="A53591">
        <v>259836</v>
      </c>
      <c r="B53591" t="s">
        <v>54</v>
      </c>
      <c r="F53591" t="s">
        <v>53683</v>
      </c>
      <c r="G53591">
        <v>750</v>
      </c>
      <c r="H53591" t="s">
        <v>57253</v>
      </c>
      <c r="I53591" s="2">
        <v>43994</v>
      </c>
      <c r="K53591" t="s">
        <v>57303</v>
      </c>
      <c r="M53591" t="s">
        <v>57515</v>
      </c>
      <c r="N53591" t="s">
        <v>57542</v>
      </c>
      <c r="O53591">
        <v>-750</v>
      </c>
      <c r="P53591" t="s">
        <v>93</v>
      </c>
      <c r="Q53591">
        <v>2020</v>
      </c>
    </row>
    <row r="53592" spans="1:17" x14ac:dyDescent="0.35">
      <c r="A53592">
        <v>259836</v>
      </c>
      <c r="B53592" t="s">
        <v>54</v>
      </c>
      <c r="F53592" t="s">
        <v>53684</v>
      </c>
      <c r="G53592">
        <v>677</v>
      </c>
      <c r="H53592" t="s">
        <v>57253</v>
      </c>
      <c r="I53592" s="2">
        <v>43996</v>
      </c>
      <c r="K53592" t="s">
        <v>57476</v>
      </c>
      <c r="M53592" t="s">
        <v>57515</v>
      </c>
      <c r="N53592" t="s">
        <v>57542</v>
      </c>
      <c r="O53592">
        <v>-677</v>
      </c>
      <c r="P53592" t="s">
        <v>93</v>
      </c>
      <c r="Q53592">
        <v>2020</v>
      </c>
    </row>
    <row r="53593" spans="1:17" x14ac:dyDescent="0.35">
      <c r="A53593">
        <v>259836</v>
      </c>
      <c r="B53593" t="s">
        <v>54</v>
      </c>
      <c r="F53593" t="s">
        <v>53685</v>
      </c>
      <c r="G53593">
        <v>100</v>
      </c>
      <c r="H53593" t="s">
        <v>57253</v>
      </c>
      <c r="I53593" s="2">
        <v>43996</v>
      </c>
      <c r="K53593" t="s">
        <v>57475</v>
      </c>
      <c r="M53593" t="s">
        <v>57515</v>
      </c>
      <c r="N53593" t="s">
        <v>57542</v>
      </c>
      <c r="O53593">
        <v>-100</v>
      </c>
      <c r="P53593" t="s">
        <v>93</v>
      </c>
      <c r="Q53593">
        <v>2020</v>
      </c>
    </row>
    <row r="53594" spans="1:17" x14ac:dyDescent="0.35">
      <c r="A53594">
        <v>259836</v>
      </c>
      <c r="B53594" t="s">
        <v>54</v>
      </c>
      <c r="F53594" t="s">
        <v>53686</v>
      </c>
      <c r="G53594">
        <v>1080</v>
      </c>
      <c r="H53594" t="s">
        <v>57253</v>
      </c>
      <c r="I53594" s="2">
        <v>43996</v>
      </c>
      <c r="K53594" t="s">
        <v>57476</v>
      </c>
      <c r="M53594" t="s">
        <v>57515</v>
      </c>
      <c r="N53594" t="s">
        <v>57542</v>
      </c>
      <c r="O53594">
        <v>-1080</v>
      </c>
      <c r="P53594" t="s">
        <v>93</v>
      </c>
      <c r="Q53594">
        <v>2020</v>
      </c>
    </row>
    <row r="53595" spans="1:17" x14ac:dyDescent="0.35">
      <c r="A53595">
        <v>259836</v>
      </c>
      <c r="B53595" t="s">
        <v>54</v>
      </c>
      <c r="F53595" t="s">
        <v>53687</v>
      </c>
      <c r="G53595">
        <v>170</v>
      </c>
      <c r="H53595" t="s">
        <v>57253</v>
      </c>
      <c r="I53595" s="2">
        <v>44002</v>
      </c>
      <c r="K53595" t="s">
        <v>57475</v>
      </c>
      <c r="M53595" t="s">
        <v>57515</v>
      </c>
      <c r="N53595" t="s">
        <v>57543</v>
      </c>
      <c r="O53595">
        <v>-170</v>
      </c>
      <c r="P53595" t="s">
        <v>93</v>
      </c>
      <c r="Q53595">
        <v>2020</v>
      </c>
    </row>
    <row r="53596" spans="1:17" x14ac:dyDescent="0.35">
      <c r="A53596">
        <v>259836</v>
      </c>
      <c r="B53596" t="s">
        <v>54</v>
      </c>
      <c r="F53596" t="s">
        <v>53688</v>
      </c>
      <c r="G53596">
        <v>3400</v>
      </c>
      <c r="H53596" t="s">
        <v>57253</v>
      </c>
      <c r="I53596" s="2">
        <v>44002</v>
      </c>
      <c r="K53596" t="s">
        <v>57476</v>
      </c>
      <c r="M53596" t="s">
        <v>57515</v>
      </c>
      <c r="N53596" t="s">
        <v>57543</v>
      </c>
      <c r="O53596">
        <v>-3400</v>
      </c>
      <c r="P53596" t="s">
        <v>93</v>
      </c>
      <c r="Q53596">
        <v>2020</v>
      </c>
    </row>
    <row r="53597" spans="1:17" x14ac:dyDescent="0.35">
      <c r="A53597">
        <v>259836</v>
      </c>
      <c r="B53597" t="s">
        <v>54</v>
      </c>
      <c r="F53597" t="s">
        <v>53689</v>
      </c>
      <c r="G53597">
        <v>500</v>
      </c>
      <c r="H53597" t="s">
        <v>57253</v>
      </c>
      <c r="I53597" s="2">
        <v>44007</v>
      </c>
      <c r="K53597" t="s">
        <v>57305</v>
      </c>
      <c r="M53597" t="s">
        <v>57515</v>
      </c>
      <c r="N53597" t="s">
        <v>57544</v>
      </c>
      <c r="O53597">
        <v>-500</v>
      </c>
      <c r="P53597" t="s">
        <v>93</v>
      </c>
      <c r="Q53597">
        <v>2020</v>
      </c>
    </row>
    <row r="53598" spans="1:17" x14ac:dyDescent="0.35">
      <c r="A53598">
        <v>259836</v>
      </c>
      <c r="B53598" t="s">
        <v>54</v>
      </c>
      <c r="F53598" t="s">
        <v>53690</v>
      </c>
      <c r="G53598">
        <v>1600</v>
      </c>
      <c r="H53598" t="s">
        <v>57253</v>
      </c>
      <c r="I53598" s="2">
        <v>44009</v>
      </c>
      <c r="K53598" t="s">
        <v>57303</v>
      </c>
      <c r="M53598" t="s">
        <v>57515</v>
      </c>
      <c r="N53598" t="s">
        <v>57544</v>
      </c>
      <c r="O53598">
        <v>-1600</v>
      </c>
      <c r="P53598" t="s">
        <v>93</v>
      </c>
      <c r="Q53598">
        <v>2020</v>
      </c>
    </row>
    <row r="53599" spans="1:17" x14ac:dyDescent="0.35">
      <c r="A53599">
        <v>259836</v>
      </c>
      <c r="B53599" t="s">
        <v>54</v>
      </c>
      <c r="F53599" t="s">
        <v>53691</v>
      </c>
      <c r="G53599">
        <v>2000</v>
      </c>
      <c r="H53599" t="s">
        <v>57253</v>
      </c>
      <c r="I53599" s="2">
        <v>44009</v>
      </c>
      <c r="K53599" t="s">
        <v>57476</v>
      </c>
      <c r="M53599" t="s">
        <v>57515</v>
      </c>
      <c r="N53599" t="s">
        <v>57544</v>
      </c>
      <c r="O53599">
        <v>-2000</v>
      </c>
      <c r="P53599" t="s">
        <v>93</v>
      </c>
      <c r="Q53599">
        <v>2020</v>
      </c>
    </row>
    <row r="53600" spans="1:17" x14ac:dyDescent="0.35">
      <c r="A53600">
        <v>259836</v>
      </c>
      <c r="B53600" t="s">
        <v>54</v>
      </c>
      <c r="F53600" t="s">
        <v>53692</v>
      </c>
      <c r="G53600">
        <v>130</v>
      </c>
      <c r="H53600" t="s">
        <v>57253</v>
      </c>
      <c r="I53600" s="2">
        <v>44009</v>
      </c>
      <c r="K53600" t="s">
        <v>57475</v>
      </c>
      <c r="M53600" t="s">
        <v>57515</v>
      </c>
      <c r="N53600" t="s">
        <v>57544</v>
      </c>
      <c r="O53600">
        <v>-130</v>
      </c>
      <c r="P53600" t="s">
        <v>93</v>
      </c>
      <c r="Q53600">
        <v>2020</v>
      </c>
    </row>
    <row r="53601" spans="1:17" x14ac:dyDescent="0.35">
      <c r="A53601">
        <v>259836</v>
      </c>
      <c r="B53601" t="s">
        <v>54</v>
      </c>
      <c r="F53601" t="s">
        <v>53693</v>
      </c>
      <c r="G53601">
        <v>210</v>
      </c>
      <c r="H53601" t="s">
        <v>57253</v>
      </c>
      <c r="I53601" s="2">
        <v>44011</v>
      </c>
      <c r="K53601" t="s">
        <v>57475</v>
      </c>
      <c r="M53601" t="s">
        <v>57515</v>
      </c>
      <c r="N53601" t="s">
        <v>57545</v>
      </c>
      <c r="O53601">
        <v>-210</v>
      </c>
      <c r="P53601" t="s">
        <v>93</v>
      </c>
      <c r="Q53601">
        <v>2020</v>
      </c>
    </row>
    <row r="53602" spans="1:17" x14ac:dyDescent="0.35">
      <c r="A53602">
        <v>259836</v>
      </c>
      <c r="B53602" t="s">
        <v>54</v>
      </c>
      <c r="F53602" t="s">
        <v>53694</v>
      </c>
      <c r="G53602">
        <v>1900</v>
      </c>
      <c r="H53602" t="s">
        <v>57253</v>
      </c>
      <c r="I53602" s="2">
        <v>44011</v>
      </c>
      <c r="K53602" t="s">
        <v>57476</v>
      </c>
      <c r="M53602" t="s">
        <v>57515</v>
      </c>
      <c r="N53602" t="s">
        <v>57545</v>
      </c>
      <c r="O53602">
        <v>-1900</v>
      </c>
      <c r="P53602" t="s">
        <v>93</v>
      </c>
      <c r="Q53602">
        <v>2020</v>
      </c>
    </row>
    <row r="53603" spans="1:17" x14ac:dyDescent="0.35">
      <c r="A53603">
        <v>259836</v>
      </c>
      <c r="B53603" t="s">
        <v>54</v>
      </c>
      <c r="F53603" t="s">
        <v>53695</v>
      </c>
      <c r="G53603">
        <v>2600</v>
      </c>
      <c r="H53603" t="s">
        <v>57253</v>
      </c>
      <c r="I53603" s="2">
        <v>44012</v>
      </c>
      <c r="K53603" t="s">
        <v>57476</v>
      </c>
      <c r="M53603" t="s">
        <v>57515</v>
      </c>
      <c r="N53603" t="s">
        <v>57545</v>
      </c>
      <c r="O53603">
        <v>-2600</v>
      </c>
      <c r="P53603" t="s">
        <v>93</v>
      </c>
      <c r="Q53603">
        <v>2020</v>
      </c>
    </row>
    <row r="53604" spans="1:17" x14ac:dyDescent="0.35">
      <c r="A53604">
        <v>259836</v>
      </c>
      <c r="B53604" t="s">
        <v>54</v>
      </c>
      <c r="F53604" t="s">
        <v>53696</v>
      </c>
      <c r="G53604">
        <v>300</v>
      </c>
      <c r="H53604" t="s">
        <v>57253</v>
      </c>
      <c r="I53604" s="2">
        <v>44027</v>
      </c>
      <c r="K53604" t="s">
        <v>57305</v>
      </c>
      <c r="M53604" t="s">
        <v>57515</v>
      </c>
      <c r="N53604" t="s">
        <v>57547</v>
      </c>
      <c r="O53604">
        <v>-300</v>
      </c>
      <c r="P53604" t="s">
        <v>93</v>
      </c>
      <c r="Q53604">
        <v>2020</v>
      </c>
    </row>
    <row r="53605" spans="1:17" x14ac:dyDescent="0.35">
      <c r="A53605">
        <v>259836</v>
      </c>
      <c r="B53605" t="s">
        <v>54</v>
      </c>
      <c r="F53605" t="s">
        <v>53697</v>
      </c>
      <c r="G53605">
        <v>3000</v>
      </c>
      <c r="H53605" t="s">
        <v>57253</v>
      </c>
      <c r="I53605" s="2">
        <v>44028</v>
      </c>
      <c r="K53605" t="s">
        <v>57476</v>
      </c>
      <c r="M53605" t="s">
        <v>57515</v>
      </c>
      <c r="N53605" t="s">
        <v>57547</v>
      </c>
      <c r="O53605">
        <v>-3000</v>
      </c>
      <c r="P53605" t="s">
        <v>93</v>
      </c>
      <c r="Q53605">
        <v>2020</v>
      </c>
    </row>
    <row r="53606" spans="1:17" x14ac:dyDescent="0.35">
      <c r="A53606">
        <v>259836</v>
      </c>
      <c r="B53606" t="s">
        <v>54</v>
      </c>
      <c r="F53606" t="s">
        <v>53698</v>
      </c>
      <c r="G53606">
        <v>130</v>
      </c>
      <c r="H53606" t="s">
        <v>57253</v>
      </c>
      <c r="I53606" s="2">
        <v>44028</v>
      </c>
      <c r="K53606" t="s">
        <v>57475</v>
      </c>
      <c r="M53606" t="s">
        <v>57515</v>
      </c>
      <c r="N53606" t="s">
        <v>57547</v>
      </c>
      <c r="O53606">
        <v>-130</v>
      </c>
      <c r="P53606" t="s">
        <v>93</v>
      </c>
      <c r="Q53606">
        <v>2020</v>
      </c>
    </row>
    <row r="53607" spans="1:17" x14ac:dyDescent="0.35">
      <c r="A53607">
        <v>259836</v>
      </c>
      <c r="B53607" t="s">
        <v>54</v>
      </c>
      <c r="F53607" t="s">
        <v>53699</v>
      </c>
      <c r="G53607">
        <v>450</v>
      </c>
      <c r="H53607" t="s">
        <v>57253</v>
      </c>
      <c r="I53607" s="2">
        <v>44033</v>
      </c>
      <c r="K53607" t="s">
        <v>57305</v>
      </c>
      <c r="M53607" t="s">
        <v>57515</v>
      </c>
      <c r="N53607" t="s">
        <v>57548</v>
      </c>
      <c r="O53607">
        <v>-450</v>
      </c>
      <c r="P53607" t="s">
        <v>93</v>
      </c>
      <c r="Q53607">
        <v>2020</v>
      </c>
    </row>
    <row r="53608" spans="1:17" x14ac:dyDescent="0.35">
      <c r="A53608">
        <v>259836</v>
      </c>
      <c r="B53608" t="s">
        <v>54</v>
      </c>
      <c r="F53608" t="s">
        <v>53700</v>
      </c>
      <c r="G53608">
        <v>120</v>
      </c>
      <c r="H53608" t="s">
        <v>57253</v>
      </c>
      <c r="I53608" s="2">
        <v>44034</v>
      </c>
      <c r="K53608" t="s">
        <v>57475</v>
      </c>
      <c r="M53608" t="s">
        <v>57515</v>
      </c>
      <c r="N53608" t="s">
        <v>57548</v>
      </c>
      <c r="O53608">
        <v>-120</v>
      </c>
      <c r="P53608" t="s">
        <v>93</v>
      </c>
      <c r="Q53608">
        <v>2020</v>
      </c>
    </row>
    <row r="53609" spans="1:17" x14ac:dyDescent="0.35">
      <c r="A53609">
        <v>259836</v>
      </c>
      <c r="B53609" t="s">
        <v>54</v>
      </c>
      <c r="F53609" t="s">
        <v>53701</v>
      </c>
      <c r="G53609">
        <v>1200</v>
      </c>
      <c r="H53609" t="s">
        <v>57253</v>
      </c>
      <c r="I53609" s="2">
        <v>44034</v>
      </c>
      <c r="K53609" t="s">
        <v>57476</v>
      </c>
      <c r="M53609" t="s">
        <v>57515</v>
      </c>
      <c r="N53609" t="s">
        <v>57548</v>
      </c>
      <c r="O53609">
        <v>-1200</v>
      </c>
      <c r="P53609" t="s">
        <v>93</v>
      </c>
      <c r="Q53609">
        <v>2020</v>
      </c>
    </row>
    <row r="53610" spans="1:17" x14ac:dyDescent="0.35">
      <c r="A53610">
        <v>259836</v>
      </c>
      <c r="B53610" t="s">
        <v>54</v>
      </c>
      <c r="F53610" t="s">
        <v>53702</v>
      </c>
      <c r="G53610">
        <v>114</v>
      </c>
      <c r="H53610" t="s">
        <v>57253</v>
      </c>
      <c r="I53610" s="2">
        <v>44034</v>
      </c>
      <c r="K53610" t="s">
        <v>57475</v>
      </c>
      <c r="M53610" t="s">
        <v>57515</v>
      </c>
      <c r="N53610" t="s">
        <v>57548</v>
      </c>
      <c r="O53610">
        <v>-114</v>
      </c>
      <c r="P53610" t="s">
        <v>93</v>
      </c>
      <c r="Q53610">
        <v>2020</v>
      </c>
    </row>
    <row r="53611" spans="1:17" x14ac:dyDescent="0.35">
      <c r="A53611">
        <v>259836</v>
      </c>
      <c r="B53611" t="s">
        <v>54</v>
      </c>
      <c r="F53611" t="s">
        <v>53703</v>
      </c>
      <c r="G53611">
        <v>450</v>
      </c>
      <c r="H53611" t="s">
        <v>57253</v>
      </c>
      <c r="I53611" s="2">
        <v>44036</v>
      </c>
      <c r="K53611" t="s">
        <v>57303</v>
      </c>
      <c r="M53611" t="s">
        <v>57515</v>
      </c>
      <c r="N53611" t="s">
        <v>57548</v>
      </c>
      <c r="O53611">
        <v>-450</v>
      </c>
      <c r="P53611" t="s">
        <v>93</v>
      </c>
      <c r="Q53611">
        <v>2020</v>
      </c>
    </row>
    <row r="53612" spans="1:17" x14ac:dyDescent="0.35">
      <c r="A53612">
        <v>259836</v>
      </c>
      <c r="B53612" t="s">
        <v>54</v>
      </c>
      <c r="F53612" t="s">
        <v>53704</v>
      </c>
      <c r="G53612">
        <v>600</v>
      </c>
      <c r="H53612" t="s">
        <v>57253</v>
      </c>
      <c r="I53612" s="2">
        <v>44041</v>
      </c>
      <c r="K53612" t="s">
        <v>57476</v>
      </c>
      <c r="M53612" t="s">
        <v>57515</v>
      </c>
      <c r="N53612" t="s">
        <v>57549</v>
      </c>
      <c r="O53612">
        <v>-600</v>
      </c>
      <c r="P53612" t="s">
        <v>93</v>
      </c>
      <c r="Q53612">
        <v>2020</v>
      </c>
    </row>
    <row r="53613" spans="1:17" x14ac:dyDescent="0.35">
      <c r="A53613">
        <v>259836</v>
      </c>
      <c r="B53613" t="s">
        <v>54</v>
      </c>
      <c r="F53613" t="s">
        <v>53705</v>
      </c>
      <c r="G53613">
        <v>100</v>
      </c>
      <c r="H53613" t="s">
        <v>57253</v>
      </c>
      <c r="I53613" s="2">
        <v>44041</v>
      </c>
      <c r="K53613" t="s">
        <v>57475</v>
      </c>
      <c r="M53613" t="s">
        <v>57515</v>
      </c>
      <c r="N53613" t="s">
        <v>57549</v>
      </c>
      <c r="O53613">
        <v>-100</v>
      </c>
      <c r="P53613" t="s">
        <v>93</v>
      </c>
      <c r="Q53613">
        <v>2020</v>
      </c>
    </row>
    <row r="53614" spans="1:17" x14ac:dyDescent="0.35">
      <c r="A53614">
        <v>259836</v>
      </c>
      <c r="B53614" t="s">
        <v>54</v>
      </c>
      <c r="F53614" t="s">
        <v>53706</v>
      </c>
      <c r="G53614">
        <v>420</v>
      </c>
      <c r="H53614" t="s">
        <v>57253</v>
      </c>
      <c r="I53614" s="2">
        <v>44043</v>
      </c>
      <c r="K53614" t="s">
        <v>57476</v>
      </c>
      <c r="M53614" t="s">
        <v>57515</v>
      </c>
      <c r="N53614" t="s">
        <v>57549</v>
      </c>
      <c r="O53614">
        <v>-420</v>
      </c>
      <c r="P53614" t="s">
        <v>93</v>
      </c>
      <c r="Q53614">
        <v>2020</v>
      </c>
    </row>
    <row r="53615" spans="1:17" x14ac:dyDescent="0.35">
      <c r="A53615">
        <v>259836</v>
      </c>
      <c r="B53615" t="s">
        <v>54</v>
      </c>
      <c r="F53615" t="s">
        <v>53707</v>
      </c>
      <c r="G53615">
        <v>70</v>
      </c>
      <c r="H53615" t="s">
        <v>57253</v>
      </c>
      <c r="I53615" s="2">
        <v>44043</v>
      </c>
      <c r="K53615" t="s">
        <v>57475</v>
      </c>
      <c r="M53615" t="s">
        <v>57515</v>
      </c>
      <c r="N53615" t="s">
        <v>57549</v>
      </c>
      <c r="O53615">
        <v>-70</v>
      </c>
      <c r="P53615" t="s">
        <v>93</v>
      </c>
      <c r="Q53615">
        <v>2020</v>
      </c>
    </row>
    <row r="53616" spans="1:17" x14ac:dyDescent="0.35">
      <c r="A53616">
        <v>259836</v>
      </c>
      <c r="B53616" t="s">
        <v>54</v>
      </c>
      <c r="F53616" t="s">
        <v>53708</v>
      </c>
      <c r="G53616">
        <v>200</v>
      </c>
      <c r="H53616" t="s">
        <v>57253</v>
      </c>
      <c r="I53616" s="2">
        <v>44046</v>
      </c>
      <c r="K53616" t="s">
        <v>57475</v>
      </c>
      <c r="M53616" t="s">
        <v>57515</v>
      </c>
      <c r="N53616" t="s">
        <v>57550</v>
      </c>
      <c r="O53616">
        <v>-200</v>
      </c>
      <c r="P53616" t="s">
        <v>93</v>
      </c>
      <c r="Q53616">
        <v>2020</v>
      </c>
    </row>
    <row r="53617" spans="1:17" x14ac:dyDescent="0.35">
      <c r="A53617">
        <v>259836</v>
      </c>
      <c r="B53617" t="s">
        <v>54</v>
      </c>
      <c r="F53617" t="s">
        <v>53709</v>
      </c>
      <c r="G53617">
        <v>2500</v>
      </c>
      <c r="H53617" t="s">
        <v>57253</v>
      </c>
      <c r="I53617" s="2">
        <v>44051</v>
      </c>
      <c r="K53617" t="s">
        <v>57476</v>
      </c>
      <c r="M53617" t="s">
        <v>57515</v>
      </c>
      <c r="N53617" t="s">
        <v>57550</v>
      </c>
      <c r="O53617">
        <v>-2500</v>
      </c>
      <c r="P53617" t="s">
        <v>93</v>
      </c>
      <c r="Q53617">
        <v>2020</v>
      </c>
    </row>
    <row r="53618" spans="1:17" x14ac:dyDescent="0.35">
      <c r="A53618">
        <v>259836</v>
      </c>
      <c r="B53618" t="s">
        <v>54</v>
      </c>
      <c r="F53618" t="s">
        <v>53710</v>
      </c>
      <c r="G53618">
        <v>120</v>
      </c>
      <c r="H53618" t="s">
        <v>57253</v>
      </c>
      <c r="I53618" s="2">
        <v>44056</v>
      </c>
      <c r="K53618" t="s">
        <v>57475</v>
      </c>
      <c r="M53618" t="s">
        <v>57515</v>
      </c>
      <c r="N53618" t="s">
        <v>57551</v>
      </c>
      <c r="O53618">
        <v>-120</v>
      </c>
      <c r="P53618" t="s">
        <v>93</v>
      </c>
      <c r="Q53618">
        <v>2020</v>
      </c>
    </row>
    <row r="53619" spans="1:17" x14ac:dyDescent="0.35">
      <c r="A53619">
        <v>259836</v>
      </c>
      <c r="B53619" t="s">
        <v>54</v>
      </c>
      <c r="F53619" t="s">
        <v>53711</v>
      </c>
      <c r="G53619">
        <v>700</v>
      </c>
      <c r="H53619" t="s">
        <v>57253</v>
      </c>
      <c r="I53619" s="2">
        <v>44056</v>
      </c>
      <c r="K53619" t="s">
        <v>57476</v>
      </c>
      <c r="M53619" t="s">
        <v>57515</v>
      </c>
      <c r="N53619" t="s">
        <v>57551</v>
      </c>
      <c r="O53619">
        <v>-700</v>
      </c>
      <c r="P53619" t="s">
        <v>93</v>
      </c>
      <c r="Q53619">
        <v>2020</v>
      </c>
    </row>
    <row r="53620" spans="1:17" x14ac:dyDescent="0.35">
      <c r="A53620">
        <v>259836</v>
      </c>
      <c r="B53620" t="s">
        <v>54</v>
      </c>
      <c r="F53620" t="s">
        <v>53712</v>
      </c>
      <c r="G53620">
        <v>4600</v>
      </c>
      <c r="H53620" t="s">
        <v>57253</v>
      </c>
      <c r="I53620" s="2">
        <v>44056</v>
      </c>
      <c r="K53620" t="s">
        <v>57303</v>
      </c>
      <c r="M53620" t="s">
        <v>57515</v>
      </c>
      <c r="N53620" t="s">
        <v>57551</v>
      </c>
      <c r="O53620">
        <v>-4600</v>
      </c>
      <c r="P53620" t="s">
        <v>93</v>
      </c>
      <c r="Q53620">
        <v>2020</v>
      </c>
    </row>
    <row r="53621" spans="1:17" x14ac:dyDescent="0.35">
      <c r="A53621">
        <v>259836</v>
      </c>
      <c r="B53621" t="s">
        <v>54</v>
      </c>
      <c r="F53621" t="s">
        <v>53713</v>
      </c>
      <c r="G53621">
        <v>75</v>
      </c>
      <c r="H53621" t="s">
        <v>57253</v>
      </c>
      <c r="I53621" s="2">
        <v>44057</v>
      </c>
      <c r="K53621" t="s">
        <v>57312</v>
      </c>
      <c r="M53621" t="s">
        <v>57515</v>
      </c>
      <c r="N53621" t="s">
        <v>57551</v>
      </c>
      <c r="O53621">
        <v>-75</v>
      </c>
      <c r="P53621" t="s">
        <v>93</v>
      </c>
      <c r="Q53621">
        <v>2020</v>
      </c>
    </row>
    <row r="53622" spans="1:17" x14ac:dyDescent="0.35">
      <c r="A53622">
        <v>259836</v>
      </c>
      <c r="B53622" t="s">
        <v>54</v>
      </c>
      <c r="F53622" t="s">
        <v>53714</v>
      </c>
      <c r="G53622">
        <v>0.17</v>
      </c>
      <c r="H53622" t="s">
        <v>57253</v>
      </c>
      <c r="I53622" s="2">
        <v>44066</v>
      </c>
      <c r="K53622" t="s">
        <v>57476</v>
      </c>
      <c r="M53622" t="s">
        <v>57515</v>
      </c>
      <c r="N53622" t="s">
        <v>57552</v>
      </c>
      <c r="O53622">
        <v>-0.17</v>
      </c>
      <c r="P53622" t="s">
        <v>93</v>
      </c>
      <c r="Q53622">
        <v>2020</v>
      </c>
    </row>
    <row r="53623" spans="1:17" x14ac:dyDescent="0.35">
      <c r="A53623">
        <v>259836</v>
      </c>
      <c r="B53623" t="s">
        <v>54</v>
      </c>
      <c r="F53623" t="s">
        <v>53715</v>
      </c>
      <c r="G53623">
        <v>150</v>
      </c>
      <c r="H53623" t="s">
        <v>57253</v>
      </c>
      <c r="I53623" s="2">
        <v>44066</v>
      </c>
      <c r="K53623" t="s">
        <v>57475</v>
      </c>
      <c r="M53623" t="s">
        <v>57515</v>
      </c>
      <c r="N53623" t="s">
        <v>57552</v>
      </c>
      <c r="O53623">
        <v>-150</v>
      </c>
      <c r="P53623" t="s">
        <v>93</v>
      </c>
      <c r="Q53623">
        <v>2020</v>
      </c>
    </row>
    <row r="53624" spans="1:17" x14ac:dyDescent="0.35">
      <c r="A53624">
        <v>259836</v>
      </c>
      <c r="B53624" t="s">
        <v>54</v>
      </c>
      <c r="F53624" t="s">
        <v>53716</v>
      </c>
      <c r="G53624">
        <v>125</v>
      </c>
      <c r="H53624" t="s">
        <v>57253</v>
      </c>
      <c r="I53624" s="2">
        <v>44067</v>
      </c>
      <c r="K53624" t="s">
        <v>57475</v>
      </c>
      <c r="M53624" t="s">
        <v>57515</v>
      </c>
      <c r="N53624" t="s">
        <v>57553</v>
      </c>
      <c r="O53624">
        <v>-125</v>
      </c>
      <c r="P53624" t="s">
        <v>93</v>
      </c>
      <c r="Q53624">
        <v>2020</v>
      </c>
    </row>
    <row r="53625" spans="1:17" x14ac:dyDescent="0.35">
      <c r="A53625">
        <v>259836</v>
      </c>
      <c r="B53625" t="s">
        <v>54</v>
      </c>
      <c r="F53625" t="s">
        <v>53717</v>
      </c>
      <c r="G53625">
        <v>1400</v>
      </c>
      <c r="H53625" t="s">
        <v>57253</v>
      </c>
      <c r="I53625" s="2">
        <v>44067</v>
      </c>
      <c r="K53625" t="s">
        <v>57476</v>
      </c>
      <c r="M53625" t="s">
        <v>57515</v>
      </c>
      <c r="N53625" t="s">
        <v>57553</v>
      </c>
      <c r="O53625">
        <v>-1400</v>
      </c>
      <c r="P53625" t="s">
        <v>93</v>
      </c>
      <c r="Q53625">
        <v>2020</v>
      </c>
    </row>
    <row r="53626" spans="1:17" x14ac:dyDescent="0.35">
      <c r="A53626">
        <v>259836</v>
      </c>
      <c r="B53626" t="s">
        <v>54</v>
      </c>
      <c r="F53626" t="s">
        <v>53718</v>
      </c>
      <c r="G53626">
        <v>950</v>
      </c>
      <c r="H53626" t="s">
        <v>57253</v>
      </c>
      <c r="I53626" s="2">
        <v>44078</v>
      </c>
      <c r="K53626" t="s">
        <v>57303</v>
      </c>
      <c r="M53626" t="s">
        <v>57515</v>
      </c>
      <c r="N53626" t="s">
        <v>57554</v>
      </c>
      <c r="O53626">
        <v>-950</v>
      </c>
      <c r="P53626" t="s">
        <v>93</v>
      </c>
      <c r="Q53626">
        <v>2020</v>
      </c>
    </row>
    <row r="53627" spans="1:17" x14ac:dyDescent="0.35">
      <c r="A53627">
        <v>259836</v>
      </c>
      <c r="B53627" t="s">
        <v>54</v>
      </c>
      <c r="F53627" t="s">
        <v>53719</v>
      </c>
      <c r="G53627">
        <v>260</v>
      </c>
      <c r="H53627" t="s">
        <v>57253</v>
      </c>
      <c r="I53627" s="2">
        <v>44078</v>
      </c>
      <c r="K53627" t="s">
        <v>57474</v>
      </c>
      <c r="M53627" t="s">
        <v>57515</v>
      </c>
      <c r="N53627" t="s">
        <v>57554</v>
      </c>
      <c r="O53627">
        <v>-260</v>
      </c>
      <c r="P53627" t="s">
        <v>93</v>
      </c>
      <c r="Q53627">
        <v>2020</v>
      </c>
    </row>
    <row r="53628" spans="1:17" x14ac:dyDescent="0.35">
      <c r="A53628">
        <v>259836</v>
      </c>
      <c r="B53628" t="s">
        <v>54</v>
      </c>
      <c r="F53628" t="s">
        <v>53720</v>
      </c>
      <c r="G53628">
        <v>3720</v>
      </c>
      <c r="H53628" t="s">
        <v>57253</v>
      </c>
      <c r="I53628" s="2">
        <v>44079</v>
      </c>
      <c r="K53628" t="s">
        <v>57476</v>
      </c>
      <c r="M53628" t="s">
        <v>57515</v>
      </c>
      <c r="N53628" t="s">
        <v>57554</v>
      </c>
      <c r="O53628">
        <v>-3720</v>
      </c>
      <c r="P53628" t="s">
        <v>93</v>
      </c>
      <c r="Q53628">
        <v>2020</v>
      </c>
    </row>
    <row r="53629" spans="1:17" x14ac:dyDescent="0.35">
      <c r="A53629">
        <v>259836</v>
      </c>
      <c r="B53629" t="s">
        <v>54</v>
      </c>
      <c r="F53629" t="s">
        <v>53721</v>
      </c>
      <c r="G53629">
        <v>450</v>
      </c>
      <c r="H53629" t="s">
        <v>57253</v>
      </c>
      <c r="I53629" s="2">
        <v>44082</v>
      </c>
      <c r="K53629" t="s">
        <v>57476</v>
      </c>
      <c r="M53629" t="s">
        <v>57515</v>
      </c>
      <c r="N53629" t="s">
        <v>57555</v>
      </c>
      <c r="O53629">
        <v>-450</v>
      </c>
      <c r="P53629" t="s">
        <v>93</v>
      </c>
      <c r="Q53629">
        <v>2020</v>
      </c>
    </row>
    <row r="53630" spans="1:17" x14ac:dyDescent="0.35">
      <c r="A53630">
        <v>259836</v>
      </c>
      <c r="B53630" t="s">
        <v>54</v>
      </c>
      <c r="F53630" t="s">
        <v>53722</v>
      </c>
      <c r="G53630">
        <v>650</v>
      </c>
      <c r="H53630" t="s">
        <v>57253</v>
      </c>
      <c r="I53630" s="2">
        <v>44082</v>
      </c>
      <c r="K53630" t="s">
        <v>57309</v>
      </c>
      <c r="M53630" t="s">
        <v>57515</v>
      </c>
      <c r="N53630" t="s">
        <v>57555</v>
      </c>
      <c r="O53630">
        <v>-650</v>
      </c>
      <c r="P53630" t="s">
        <v>93</v>
      </c>
      <c r="Q53630">
        <v>2020</v>
      </c>
    </row>
    <row r="53631" spans="1:17" x14ac:dyDescent="0.35">
      <c r="A53631">
        <v>259836</v>
      </c>
      <c r="B53631" t="s">
        <v>54</v>
      </c>
      <c r="F53631" t="s">
        <v>53723</v>
      </c>
      <c r="G53631">
        <v>1311.87</v>
      </c>
      <c r="H53631" t="s">
        <v>57253</v>
      </c>
      <c r="I53631" s="2">
        <v>44088</v>
      </c>
      <c r="K53631" t="s">
        <v>57476</v>
      </c>
      <c r="M53631" t="s">
        <v>57515</v>
      </c>
      <c r="N53631" t="s">
        <v>57556</v>
      </c>
      <c r="O53631">
        <v>-1311.87</v>
      </c>
      <c r="P53631" t="s">
        <v>93</v>
      </c>
      <c r="Q53631">
        <v>2020</v>
      </c>
    </row>
    <row r="53632" spans="1:17" x14ac:dyDescent="0.35">
      <c r="A53632">
        <v>259836</v>
      </c>
      <c r="B53632" t="s">
        <v>54</v>
      </c>
      <c r="F53632" t="s">
        <v>53724</v>
      </c>
      <c r="G53632">
        <v>1311.97</v>
      </c>
      <c r="H53632" t="s">
        <v>57253</v>
      </c>
      <c r="I53632" s="2">
        <v>44088</v>
      </c>
      <c r="K53632" t="s">
        <v>57476</v>
      </c>
      <c r="M53632" t="s">
        <v>57515</v>
      </c>
      <c r="N53632" t="s">
        <v>57556</v>
      </c>
      <c r="O53632">
        <v>-1311.97</v>
      </c>
      <c r="P53632" t="s">
        <v>93</v>
      </c>
      <c r="Q53632">
        <v>2020</v>
      </c>
    </row>
    <row r="53633" spans="1:17" x14ac:dyDescent="0.35">
      <c r="A53633">
        <v>259836</v>
      </c>
      <c r="B53633" t="s">
        <v>54</v>
      </c>
      <c r="F53633" t="s">
        <v>53725</v>
      </c>
      <c r="G53633">
        <v>973.5</v>
      </c>
      <c r="H53633" t="s">
        <v>57253</v>
      </c>
      <c r="I53633" s="2">
        <v>44089</v>
      </c>
      <c r="K53633" t="s">
        <v>57476</v>
      </c>
      <c r="M53633" t="s">
        <v>57515</v>
      </c>
      <c r="N53633" t="s">
        <v>57556</v>
      </c>
      <c r="O53633">
        <v>-973.5</v>
      </c>
      <c r="P53633" t="s">
        <v>93</v>
      </c>
      <c r="Q53633">
        <v>2020</v>
      </c>
    </row>
    <row r="53634" spans="1:17" x14ac:dyDescent="0.35">
      <c r="A53634">
        <v>259836</v>
      </c>
      <c r="B53634" t="s">
        <v>54</v>
      </c>
      <c r="F53634" t="s">
        <v>53726</v>
      </c>
      <c r="G53634">
        <v>973.5</v>
      </c>
      <c r="H53634" t="s">
        <v>57253</v>
      </c>
      <c r="I53634" s="2">
        <v>44089</v>
      </c>
      <c r="K53634" t="s">
        <v>57303</v>
      </c>
      <c r="M53634" t="s">
        <v>57515</v>
      </c>
      <c r="N53634" t="s">
        <v>57556</v>
      </c>
      <c r="O53634">
        <v>-973.5</v>
      </c>
      <c r="P53634" t="s">
        <v>93</v>
      </c>
      <c r="Q53634">
        <v>2020</v>
      </c>
    </row>
    <row r="53635" spans="1:17" x14ac:dyDescent="0.35">
      <c r="A53635">
        <v>259836</v>
      </c>
      <c r="B53635" t="s">
        <v>54</v>
      </c>
      <c r="F53635" t="s">
        <v>53727</v>
      </c>
      <c r="G53635">
        <v>250</v>
      </c>
      <c r="H53635" t="s">
        <v>57253</v>
      </c>
      <c r="I53635" s="2">
        <v>44091</v>
      </c>
      <c r="K53635" t="s">
        <v>57305</v>
      </c>
      <c r="M53635" t="s">
        <v>57515</v>
      </c>
      <c r="N53635" t="s">
        <v>57556</v>
      </c>
      <c r="O53635">
        <v>-250</v>
      </c>
      <c r="P53635" t="s">
        <v>93</v>
      </c>
      <c r="Q53635">
        <v>2020</v>
      </c>
    </row>
    <row r="53636" spans="1:17" x14ac:dyDescent="0.35">
      <c r="A53636">
        <v>259836</v>
      </c>
      <c r="B53636" t="s">
        <v>54</v>
      </c>
      <c r="F53636" t="s">
        <v>53728</v>
      </c>
      <c r="G53636">
        <v>680</v>
      </c>
      <c r="H53636" t="s">
        <v>57253</v>
      </c>
      <c r="I53636" s="2">
        <v>44091</v>
      </c>
      <c r="K53636" t="s">
        <v>57476</v>
      </c>
      <c r="M53636" t="s">
        <v>57515</v>
      </c>
      <c r="N53636" t="s">
        <v>57556</v>
      </c>
      <c r="O53636">
        <v>-680</v>
      </c>
      <c r="P53636" t="s">
        <v>93</v>
      </c>
      <c r="Q53636">
        <v>2020</v>
      </c>
    </row>
    <row r="53637" spans="1:17" x14ac:dyDescent="0.35">
      <c r="A53637">
        <v>259836</v>
      </c>
      <c r="B53637" t="s">
        <v>54</v>
      </c>
      <c r="F53637" t="s">
        <v>53729</v>
      </c>
      <c r="G53637">
        <v>40</v>
      </c>
      <c r="H53637" t="s">
        <v>57253</v>
      </c>
      <c r="I53637" s="2">
        <v>44091</v>
      </c>
      <c r="K53637" t="s">
        <v>57303</v>
      </c>
      <c r="M53637" t="s">
        <v>57515</v>
      </c>
      <c r="N53637" t="s">
        <v>57556</v>
      </c>
      <c r="O53637">
        <v>-40</v>
      </c>
      <c r="P53637" t="s">
        <v>93</v>
      </c>
      <c r="Q53637">
        <v>2020</v>
      </c>
    </row>
    <row r="53638" spans="1:17" x14ac:dyDescent="0.35">
      <c r="A53638">
        <v>259836</v>
      </c>
      <c r="B53638" t="s">
        <v>54</v>
      </c>
      <c r="F53638" t="s">
        <v>53730</v>
      </c>
      <c r="G53638">
        <v>123</v>
      </c>
      <c r="H53638" t="s">
        <v>57253</v>
      </c>
      <c r="I53638" s="2">
        <v>44092</v>
      </c>
      <c r="K53638" t="s">
        <v>57474</v>
      </c>
      <c r="M53638" t="s">
        <v>57515</v>
      </c>
      <c r="N53638" t="s">
        <v>57556</v>
      </c>
      <c r="O53638">
        <v>-123</v>
      </c>
      <c r="P53638" t="s">
        <v>93</v>
      </c>
      <c r="Q53638">
        <v>2020</v>
      </c>
    </row>
    <row r="53639" spans="1:17" x14ac:dyDescent="0.35">
      <c r="A53639">
        <v>259836</v>
      </c>
      <c r="B53639" t="s">
        <v>54</v>
      </c>
      <c r="F53639" t="s">
        <v>53731</v>
      </c>
      <c r="G53639">
        <v>550</v>
      </c>
      <c r="H53639" t="s">
        <v>57253</v>
      </c>
      <c r="I53639" s="2">
        <v>44092</v>
      </c>
      <c r="K53639" t="s">
        <v>57476</v>
      </c>
      <c r="M53639" t="s">
        <v>57515</v>
      </c>
      <c r="N53639" t="s">
        <v>57556</v>
      </c>
      <c r="O53639">
        <v>-550</v>
      </c>
      <c r="P53639" t="s">
        <v>93</v>
      </c>
      <c r="Q53639">
        <v>2020</v>
      </c>
    </row>
    <row r="53640" spans="1:17" x14ac:dyDescent="0.35">
      <c r="A53640">
        <v>259836</v>
      </c>
      <c r="B53640" t="s">
        <v>54</v>
      </c>
      <c r="F53640" t="s">
        <v>53732</v>
      </c>
      <c r="G53640">
        <v>560</v>
      </c>
      <c r="H53640" t="s">
        <v>57253</v>
      </c>
      <c r="I53640" s="2">
        <v>44093</v>
      </c>
      <c r="K53640" t="s">
        <v>57475</v>
      </c>
      <c r="M53640" t="s">
        <v>57515</v>
      </c>
      <c r="N53640" t="s">
        <v>57556</v>
      </c>
      <c r="O53640">
        <v>-560</v>
      </c>
      <c r="P53640" t="s">
        <v>93</v>
      </c>
      <c r="Q53640">
        <v>2020</v>
      </c>
    </row>
    <row r="53641" spans="1:17" x14ac:dyDescent="0.35">
      <c r="A53641">
        <v>259836</v>
      </c>
      <c r="B53641" t="s">
        <v>54</v>
      </c>
      <c r="F53641" t="s">
        <v>53733</v>
      </c>
      <c r="G53641">
        <v>1000</v>
      </c>
      <c r="H53641" t="s">
        <v>57253</v>
      </c>
      <c r="I53641" s="2">
        <v>44095</v>
      </c>
      <c r="K53641" t="s">
        <v>57474</v>
      </c>
      <c r="M53641" t="s">
        <v>57515</v>
      </c>
      <c r="N53641" t="s">
        <v>57557</v>
      </c>
      <c r="O53641">
        <v>-1000</v>
      </c>
      <c r="P53641" t="s">
        <v>93</v>
      </c>
      <c r="Q53641">
        <v>2020</v>
      </c>
    </row>
    <row r="53642" spans="1:17" x14ac:dyDescent="0.35">
      <c r="A53642">
        <v>259836</v>
      </c>
      <c r="B53642" t="s">
        <v>54</v>
      </c>
      <c r="F53642" t="s">
        <v>53734</v>
      </c>
      <c r="G53642">
        <v>472.86</v>
      </c>
      <c r="H53642" t="s">
        <v>57253</v>
      </c>
      <c r="I53642" s="2">
        <v>44096</v>
      </c>
      <c r="K53642" t="s">
        <v>57476</v>
      </c>
      <c r="M53642" t="s">
        <v>57515</v>
      </c>
      <c r="N53642" t="s">
        <v>57557</v>
      </c>
      <c r="O53642">
        <v>-472.86</v>
      </c>
      <c r="P53642" t="s">
        <v>93</v>
      </c>
      <c r="Q53642">
        <v>2020</v>
      </c>
    </row>
    <row r="53643" spans="1:17" x14ac:dyDescent="0.35">
      <c r="A53643">
        <v>259836</v>
      </c>
      <c r="B53643" t="s">
        <v>54</v>
      </c>
      <c r="F53643" t="s">
        <v>53735</v>
      </c>
      <c r="G53643">
        <v>1108</v>
      </c>
      <c r="H53643" t="s">
        <v>57253</v>
      </c>
      <c r="I53643" s="2">
        <v>44098</v>
      </c>
      <c r="K53643" t="s">
        <v>57311</v>
      </c>
      <c r="M53643" t="s">
        <v>57515</v>
      </c>
      <c r="N53643" t="s">
        <v>57557</v>
      </c>
      <c r="O53643">
        <v>-1108</v>
      </c>
      <c r="P53643" t="s">
        <v>93</v>
      </c>
      <c r="Q53643">
        <v>2020</v>
      </c>
    </row>
    <row r="53644" spans="1:17" x14ac:dyDescent="0.35">
      <c r="A53644">
        <v>259836</v>
      </c>
      <c r="B53644" t="s">
        <v>54</v>
      </c>
      <c r="F53644" t="s">
        <v>53736</v>
      </c>
      <c r="G53644">
        <v>4227.5</v>
      </c>
      <c r="H53644" t="s">
        <v>57253</v>
      </c>
      <c r="I53644" s="2">
        <v>44098</v>
      </c>
      <c r="K53644" t="s">
        <v>57476</v>
      </c>
      <c r="M53644" t="s">
        <v>57515</v>
      </c>
      <c r="N53644" t="s">
        <v>57557</v>
      </c>
      <c r="O53644">
        <v>-4227.5</v>
      </c>
      <c r="P53644" t="s">
        <v>93</v>
      </c>
      <c r="Q53644">
        <v>2020</v>
      </c>
    </row>
    <row r="53645" spans="1:17" x14ac:dyDescent="0.35">
      <c r="A53645">
        <v>259836</v>
      </c>
      <c r="B53645" t="s">
        <v>54</v>
      </c>
      <c r="F53645" t="s">
        <v>53737</v>
      </c>
      <c r="G53645">
        <v>3016</v>
      </c>
      <c r="H53645" t="s">
        <v>57253</v>
      </c>
      <c r="I53645" s="2">
        <v>44102</v>
      </c>
      <c r="K53645" t="s">
        <v>57476</v>
      </c>
      <c r="M53645" t="s">
        <v>57515</v>
      </c>
      <c r="N53645" t="s">
        <v>57558</v>
      </c>
      <c r="O53645">
        <v>-3016</v>
      </c>
      <c r="P53645" t="s">
        <v>93</v>
      </c>
      <c r="Q53645">
        <v>2020</v>
      </c>
    </row>
    <row r="53646" spans="1:17" x14ac:dyDescent="0.35">
      <c r="A53646">
        <v>259836</v>
      </c>
      <c r="B53646" t="s">
        <v>54</v>
      </c>
      <c r="F53646" t="s">
        <v>53738</v>
      </c>
      <c r="G53646">
        <v>4500</v>
      </c>
      <c r="H53646" t="s">
        <v>57253</v>
      </c>
      <c r="I53646" s="2">
        <v>44106</v>
      </c>
      <c r="K53646" t="s">
        <v>57303</v>
      </c>
      <c r="M53646" t="s">
        <v>57515</v>
      </c>
      <c r="N53646" t="s">
        <v>57558</v>
      </c>
      <c r="O53646">
        <v>-4500</v>
      </c>
      <c r="P53646" t="s">
        <v>93</v>
      </c>
      <c r="Q53646">
        <v>2020</v>
      </c>
    </row>
    <row r="53647" spans="1:17" x14ac:dyDescent="0.35">
      <c r="A53647">
        <v>259836</v>
      </c>
      <c r="B53647" t="s">
        <v>54</v>
      </c>
      <c r="F53647" t="s">
        <v>53739</v>
      </c>
      <c r="G53647">
        <v>750</v>
      </c>
      <c r="H53647" t="s">
        <v>57253</v>
      </c>
      <c r="I53647" s="2">
        <v>44106</v>
      </c>
      <c r="K53647" t="s">
        <v>57474</v>
      </c>
      <c r="M53647" t="s">
        <v>57515</v>
      </c>
      <c r="N53647" t="s">
        <v>57558</v>
      </c>
      <c r="O53647">
        <v>-750</v>
      </c>
      <c r="P53647" t="s">
        <v>93</v>
      </c>
      <c r="Q53647">
        <v>2020</v>
      </c>
    </row>
    <row r="53648" spans="1:17" x14ac:dyDescent="0.35">
      <c r="A53648">
        <v>259836</v>
      </c>
      <c r="B53648" t="s">
        <v>54</v>
      </c>
      <c r="F53648" t="s">
        <v>53740</v>
      </c>
      <c r="G53648">
        <v>430</v>
      </c>
      <c r="H53648" t="s">
        <v>57253</v>
      </c>
      <c r="I53648" s="2">
        <v>44107</v>
      </c>
      <c r="K53648" t="s">
        <v>57475</v>
      </c>
      <c r="M53648" t="s">
        <v>57515</v>
      </c>
      <c r="N53648" t="s">
        <v>57558</v>
      </c>
      <c r="O53648">
        <v>-430</v>
      </c>
      <c r="P53648" t="s">
        <v>93</v>
      </c>
      <c r="Q53648">
        <v>2020</v>
      </c>
    </row>
    <row r="53649" spans="1:17" x14ac:dyDescent="0.35">
      <c r="A53649">
        <v>259836</v>
      </c>
      <c r="B53649" t="s">
        <v>54</v>
      </c>
      <c r="F53649" t="s">
        <v>53741</v>
      </c>
      <c r="G53649">
        <v>5040</v>
      </c>
      <c r="H53649" t="s">
        <v>57253</v>
      </c>
      <c r="I53649" s="2">
        <v>44108</v>
      </c>
      <c r="K53649" t="s">
        <v>57476</v>
      </c>
      <c r="M53649" t="s">
        <v>57515</v>
      </c>
      <c r="N53649" t="s">
        <v>57558</v>
      </c>
      <c r="O53649">
        <v>-5040</v>
      </c>
      <c r="P53649" t="s">
        <v>93</v>
      </c>
      <c r="Q53649">
        <v>2020</v>
      </c>
    </row>
    <row r="53650" spans="1:17" x14ac:dyDescent="0.35">
      <c r="A53650">
        <v>259836</v>
      </c>
      <c r="B53650" t="s">
        <v>54</v>
      </c>
      <c r="F53650" t="s">
        <v>53742</v>
      </c>
      <c r="G53650">
        <v>1280</v>
      </c>
      <c r="H53650" t="s">
        <v>57253</v>
      </c>
      <c r="I53650" s="2">
        <v>44109</v>
      </c>
      <c r="K53650" t="s">
        <v>57476</v>
      </c>
      <c r="M53650" t="s">
        <v>57515</v>
      </c>
      <c r="N53650" t="s">
        <v>57559</v>
      </c>
      <c r="O53650">
        <v>-1280</v>
      </c>
      <c r="P53650" t="s">
        <v>93</v>
      </c>
      <c r="Q53650">
        <v>2020</v>
      </c>
    </row>
    <row r="53651" spans="1:17" x14ac:dyDescent="0.35">
      <c r="A53651">
        <v>259836</v>
      </c>
      <c r="B53651" t="s">
        <v>54</v>
      </c>
      <c r="F53651" t="s">
        <v>53743</v>
      </c>
      <c r="G53651">
        <v>3513</v>
      </c>
      <c r="H53651" t="s">
        <v>57253</v>
      </c>
      <c r="I53651" s="2">
        <v>44114</v>
      </c>
      <c r="K53651" t="s">
        <v>57476</v>
      </c>
      <c r="M53651" t="s">
        <v>57515</v>
      </c>
      <c r="N53651" t="s">
        <v>57559</v>
      </c>
      <c r="O53651">
        <v>-3513</v>
      </c>
      <c r="P53651" t="s">
        <v>93</v>
      </c>
      <c r="Q53651">
        <v>2020</v>
      </c>
    </row>
    <row r="53652" spans="1:17" x14ac:dyDescent="0.35">
      <c r="A53652">
        <v>259836</v>
      </c>
      <c r="B53652" t="s">
        <v>54</v>
      </c>
      <c r="F53652" t="s">
        <v>53744</v>
      </c>
      <c r="G53652">
        <v>3100</v>
      </c>
      <c r="H53652" t="s">
        <v>57253</v>
      </c>
      <c r="I53652" s="2">
        <v>44114</v>
      </c>
      <c r="K53652" t="s">
        <v>57312</v>
      </c>
      <c r="M53652" t="s">
        <v>57515</v>
      </c>
      <c r="N53652" t="s">
        <v>57559</v>
      </c>
      <c r="O53652">
        <v>-3100</v>
      </c>
      <c r="P53652" t="s">
        <v>93</v>
      </c>
      <c r="Q53652">
        <v>2020</v>
      </c>
    </row>
    <row r="53653" spans="1:17" x14ac:dyDescent="0.35">
      <c r="A53653">
        <v>259836</v>
      </c>
      <c r="B53653" t="s">
        <v>54</v>
      </c>
      <c r="F53653" t="s">
        <v>53745</v>
      </c>
      <c r="G53653">
        <v>200</v>
      </c>
      <c r="H53653" t="s">
        <v>57253</v>
      </c>
      <c r="I53653" s="2">
        <v>44120</v>
      </c>
      <c r="K53653" t="s">
        <v>57475</v>
      </c>
      <c r="M53653" t="s">
        <v>57515</v>
      </c>
      <c r="N53653" t="s">
        <v>57560</v>
      </c>
      <c r="O53653">
        <v>-200</v>
      </c>
      <c r="P53653" t="s">
        <v>93</v>
      </c>
      <c r="Q53653">
        <v>2020</v>
      </c>
    </row>
    <row r="53654" spans="1:17" x14ac:dyDescent="0.35">
      <c r="A53654">
        <v>259836</v>
      </c>
      <c r="B53654" t="s">
        <v>54</v>
      </c>
      <c r="F53654" t="s">
        <v>53746</v>
      </c>
      <c r="G53654">
        <v>3000</v>
      </c>
      <c r="H53654" t="s">
        <v>57253</v>
      </c>
      <c r="I53654" s="2">
        <v>44123</v>
      </c>
      <c r="K53654" t="s">
        <v>57476</v>
      </c>
      <c r="M53654" t="s">
        <v>57515</v>
      </c>
      <c r="N53654" t="s">
        <v>57561</v>
      </c>
      <c r="O53654">
        <v>-3000</v>
      </c>
      <c r="P53654" t="s">
        <v>93</v>
      </c>
      <c r="Q53654">
        <v>2020</v>
      </c>
    </row>
    <row r="53655" spans="1:17" x14ac:dyDescent="0.35">
      <c r="A53655">
        <v>259836</v>
      </c>
      <c r="B53655" t="s">
        <v>54</v>
      </c>
      <c r="F53655" t="s">
        <v>53747</v>
      </c>
      <c r="G53655">
        <v>750</v>
      </c>
      <c r="H53655" t="s">
        <v>57253</v>
      </c>
      <c r="I53655" s="2">
        <v>44125</v>
      </c>
      <c r="K53655" t="s">
        <v>57305</v>
      </c>
      <c r="M53655" t="s">
        <v>57515</v>
      </c>
      <c r="N53655" t="s">
        <v>57561</v>
      </c>
      <c r="O53655">
        <v>-750</v>
      </c>
      <c r="P53655" t="s">
        <v>93</v>
      </c>
      <c r="Q53655">
        <v>2020</v>
      </c>
    </row>
    <row r="53656" spans="1:17" x14ac:dyDescent="0.35">
      <c r="A53656">
        <v>259836</v>
      </c>
      <c r="B53656" t="s">
        <v>54</v>
      </c>
      <c r="F53656" t="s">
        <v>53748</v>
      </c>
      <c r="G53656">
        <v>750</v>
      </c>
      <c r="H53656" t="s">
        <v>57253</v>
      </c>
      <c r="I53656" s="2">
        <v>44128</v>
      </c>
      <c r="K53656" t="s">
        <v>57474</v>
      </c>
      <c r="M53656" t="s">
        <v>57515</v>
      </c>
      <c r="N53656" t="s">
        <v>57561</v>
      </c>
      <c r="O53656">
        <v>-750</v>
      </c>
      <c r="P53656" t="s">
        <v>93</v>
      </c>
      <c r="Q53656">
        <v>2020</v>
      </c>
    </row>
    <row r="53657" spans="1:17" x14ac:dyDescent="0.35">
      <c r="A53657">
        <v>259836</v>
      </c>
      <c r="B53657" t="s">
        <v>54</v>
      </c>
      <c r="F53657" t="s">
        <v>53749</v>
      </c>
      <c r="G53657">
        <v>308</v>
      </c>
      <c r="H53657" t="s">
        <v>57253</v>
      </c>
      <c r="I53657" s="2">
        <v>44129</v>
      </c>
      <c r="K53657" t="s">
        <v>57311</v>
      </c>
      <c r="M53657" t="s">
        <v>57515</v>
      </c>
      <c r="N53657" t="s">
        <v>57561</v>
      </c>
      <c r="O53657">
        <v>-308</v>
      </c>
      <c r="P53657" t="s">
        <v>93</v>
      </c>
      <c r="Q53657">
        <v>2020</v>
      </c>
    </row>
    <row r="53658" spans="1:17" x14ac:dyDescent="0.35">
      <c r="A53658">
        <v>259836</v>
      </c>
      <c r="B53658" t="s">
        <v>54</v>
      </c>
      <c r="F53658" t="s">
        <v>53750</v>
      </c>
      <c r="G53658">
        <v>500</v>
      </c>
      <c r="H53658" t="s">
        <v>57253</v>
      </c>
      <c r="I53658" s="2">
        <v>44131</v>
      </c>
      <c r="K53658" t="s">
        <v>57303</v>
      </c>
      <c r="M53658" t="s">
        <v>57515</v>
      </c>
      <c r="N53658" t="s">
        <v>57562</v>
      </c>
      <c r="O53658">
        <v>-500</v>
      </c>
      <c r="P53658" t="s">
        <v>93</v>
      </c>
      <c r="Q53658">
        <v>2020</v>
      </c>
    </row>
    <row r="53659" spans="1:17" x14ac:dyDescent="0.35">
      <c r="A53659">
        <v>259836</v>
      </c>
      <c r="B53659" t="s">
        <v>54</v>
      </c>
      <c r="F53659" t="s">
        <v>53751</v>
      </c>
      <c r="G53659">
        <v>1785</v>
      </c>
      <c r="H53659" t="s">
        <v>57253</v>
      </c>
      <c r="I53659" s="2">
        <v>44133</v>
      </c>
      <c r="K53659" t="s">
        <v>57476</v>
      </c>
      <c r="M53659" t="s">
        <v>57515</v>
      </c>
      <c r="N53659" t="s">
        <v>57562</v>
      </c>
      <c r="O53659">
        <v>-1785</v>
      </c>
      <c r="P53659" t="s">
        <v>93</v>
      </c>
      <c r="Q53659">
        <v>2020</v>
      </c>
    </row>
    <row r="53660" spans="1:17" x14ac:dyDescent="0.35">
      <c r="A53660">
        <v>259836</v>
      </c>
      <c r="B53660" t="s">
        <v>54</v>
      </c>
      <c r="F53660" t="s">
        <v>53752</v>
      </c>
      <c r="G53660">
        <v>1275</v>
      </c>
      <c r="H53660" t="s">
        <v>57253</v>
      </c>
      <c r="I53660" s="2">
        <v>44134</v>
      </c>
      <c r="K53660" t="s">
        <v>57476</v>
      </c>
      <c r="M53660" t="s">
        <v>57515</v>
      </c>
      <c r="N53660" t="s">
        <v>57562</v>
      </c>
      <c r="O53660">
        <v>-1275</v>
      </c>
      <c r="P53660" t="s">
        <v>93</v>
      </c>
      <c r="Q53660">
        <v>2020</v>
      </c>
    </row>
    <row r="53661" spans="1:17" x14ac:dyDescent="0.35">
      <c r="A53661">
        <v>259836</v>
      </c>
      <c r="B53661" t="s">
        <v>54</v>
      </c>
      <c r="F53661" t="s">
        <v>53753</v>
      </c>
      <c r="G53661">
        <v>3500</v>
      </c>
      <c r="H53661" t="s">
        <v>57253</v>
      </c>
      <c r="I53661" s="2">
        <v>44134</v>
      </c>
      <c r="K53661" t="s">
        <v>57303</v>
      </c>
      <c r="M53661" t="s">
        <v>57515</v>
      </c>
      <c r="N53661" t="s">
        <v>57562</v>
      </c>
      <c r="O53661">
        <v>-3500</v>
      </c>
      <c r="P53661" t="s">
        <v>93</v>
      </c>
      <c r="Q53661">
        <v>2020</v>
      </c>
    </row>
    <row r="53662" spans="1:17" x14ac:dyDescent="0.35">
      <c r="A53662">
        <v>259836</v>
      </c>
      <c r="B53662" t="s">
        <v>54</v>
      </c>
      <c r="F53662" t="s">
        <v>53754</v>
      </c>
      <c r="G53662">
        <v>595</v>
      </c>
      <c r="H53662" t="s">
        <v>57253</v>
      </c>
      <c r="I53662" s="2">
        <v>44135</v>
      </c>
      <c r="K53662" t="s">
        <v>57476</v>
      </c>
      <c r="M53662" t="s">
        <v>57515</v>
      </c>
      <c r="N53662" t="s">
        <v>57562</v>
      </c>
      <c r="O53662">
        <v>-595</v>
      </c>
      <c r="P53662" t="s">
        <v>93</v>
      </c>
      <c r="Q53662">
        <v>2020</v>
      </c>
    </row>
    <row r="53663" spans="1:17" x14ac:dyDescent="0.35">
      <c r="A53663">
        <v>259836</v>
      </c>
      <c r="B53663" t="s">
        <v>54</v>
      </c>
      <c r="F53663" t="s">
        <v>53755</v>
      </c>
      <c r="G53663">
        <v>467.5</v>
      </c>
      <c r="H53663" t="s">
        <v>57253</v>
      </c>
      <c r="I53663" s="2">
        <v>44136</v>
      </c>
      <c r="K53663" t="s">
        <v>57476</v>
      </c>
      <c r="M53663" t="s">
        <v>57515</v>
      </c>
      <c r="N53663" t="s">
        <v>57562</v>
      </c>
      <c r="O53663">
        <v>-467.5</v>
      </c>
      <c r="P53663" t="s">
        <v>93</v>
      </c>
      <c r="Q53663">
        <v>2020</v>
      </c>
    </row>
    <row r="53664" spans="1:17" x14ac:dyDescent="0.35">
      <c r="A53664">
        <v>259836</v>
      </c>
      <c r="B53664" t="s">
        <v>54</v>
      </c>
      <c r="F53664" t="s">
        <v>53756</v>
      </c>
      <c r="G53664">
        <v>552.5</v>
      </c>
      <c r="H53664" t="s">
        <v>57253</v>
      </c>
      <c r="I53664" s="2">
        <v>44137</v>
      </c>
      <c r="K53664" t="s">
        <v>57476</v>
      </c>
      <c r="M53664" t="s">
        <v>57515</v>
      </c>
      <c r="N53664" t="s">
        <v>57563</v>
      </c>
      <c r="O53664">
        <v>-552.5</v>
      </c>
      <c r="P53664" t="s">
        <v>93</v>
      </c>
      <c r="Q53664">
        <v>2020</v>
      </c>
    </row>
    <row r="53665" spans="1:17" x14ac:dyDescent="0.35">
      <c r="A53665">
        <v>259836</v>
      </c>
      <c r="B53665" t="s">
        <v>54</v>
      </c>
      <c r="F53665" t="s">
        <v>53757</v>
      </c>
      <c r="G53665">
        <v>750</v>
      </c>
      <c r="H53665" t="s">
        <v>57253</v>
      </c>
      <c r="I53665" s="2">
        <v>44137</v>
      </c>
      <c r="K53665" t="s">
        <v>57474</v>
      </c>
      <c r="M53665" t="s">
        <v>57515</v>
      </c>
      <c r="N53665" t="s">
        <v>57563</v>
      </c>
      <c r="O53665">
        <v>-750</v>
      </c>
      <c r="P53665" t="s">
        <v>93</v>
      </c>
      <c r="Q53665">
        <v>2020</v>
      </c>
    </row>
    <row r="53666" spans="1:17" x14ac:dyDescent="0.35">
      <c r="A53666">
        <v>259836</v>
      </c>
      <c r="B53666" t="s">
        <v>54</v>
      </c>
      <c r="F53666" t="s">
        <v>53758</v>
      </c>
      <c r="G53666">
        <v>1450</v>
      </c>
      <c r="H53666" t="s">
        <v>57253</v>
      </c>
      <c r="I53666" s="2">
        <v>44137</v>
      </c>
      <c r="K53666" t="s">
        <v>57320</v>
      </c>
      <c r="M53666" t="s">
        <v>57515</v>
      </c>
      <c r="N53666" t="s">
        <v>57563</v>
      </c>
      <c r="O53666">
        <v>-1450</v>
      </c>
      <c r="P53666" t="s">
        <v>93</v>
      </c>
      <c r="Q53666">
        <v>2020</v>
      </c>
    </row>
    <row r="53667" spans="1:17" x14ac:dyDescent="0.35">
      <c r="A53667">
        <v>259836</v>
      </c>
      <c r="B53667" t="s">
        <v>54</v>
      </c>
      <c r="F53667" t="s">
        <v>53759</v>
      </c>
      <c r="G53667">
        <v>1190</v>
      </c>
      <c r="H53667" t="s">
        <v>57253</v>
      </c>
      <c r="I53667" s="2">
        <v>44138</v>
      </c>
      <c r="K53667" t="s">
        <v>57476</v>
      </c>
      <c r="M53667" t="s">
        <v>57515</v>
      </c>
      <c r="N53667" t="s">
        <v>57563</v>
      </c>
      <c r="O53667">
        <v>-1190</v>
      </c>
      <c r="P53667" t="s">
        <v>93</v>
      </c>
      <c r="Q53667">
        <v>2020</v>
      </c>
    </row>
    <row r="53668" spans="1:17" x14ac:dyDescent="0.35">
      <c r="A53668">
        <v>259836</v>
      </c>
      <c r="B53668" t="s">
        <v>54</v>
      </c>
      <c r="F53668" t="s">
        <v>53760</v>
      </c>
      <c r="G53668">
        <v>5000</v>
      </c>
      <c r="H53668" t="s">
        <v>57253</v>
      </c>
      <c r="I53668" s="2">
        <v>44140</v>
      </c>
      <c r="K53668" t="s">
        <v>57303</v>
      </c>
      <c r="M53668" t="s">
        <v>57515</v>
      </c>
      <c r="N53668" t="s">
        <v>57563</v>
      </c>
      <c r="O53668">
        <v>-5000</v>
      </c>
      <c r="P53668" t="s">
        <v>93</v>
      </c>
      <c r="Q53668">
        <v>2020</v>
      </c>
    </row>
    <row r="53669" spans="1:17" x14ac:dyDescent="0.35">
      <c r="A53669">
        <v>259836</v>
      </c>
      <c r="B53669" t="s">
        <v>54</v>
      </c>
      <c r="F53669" t="s">
        <v>53761</v>
      </c>
      <c r="G53669">
        <v>1200</v>
      </c>
      <c r="H53669" t="s">
        <v>57253</v>
      </c>
      <c r="I53669" s="2">
        <v>44144</v>
      </c>
      <c r="K53669" t="s">
        <v>57476</v>
      </c>
      <c r="M53669" t="s">
        <v>57515</v>
      </c>
      <c r="N53669" t="s">
        <v>57564</v>
      </c>
      <c r="O53669">
        <v>-1200</v>
      </c>
      <c r="P53669" t="s">
        <v>93</v>
      </c>
      <c r="Q53669">
        <v>2020</v>
      </c>
    </row>
    <row r="53670" spans="1:17" x14ac:dyDescent="0.35">
      <c r="A53670">
        <v>259836</v>
      </c>
      <c r="B53670" t="s">
        <v>54</v>
      </c>
      <c r="F53670" t="s">
        <v>53762</v>
      </c>
      <c r="G53670">
        <v>450</v>
      </c>
      <c r="H53670" t="s">
        <v>57253</v>
      </c>
      <c r="I53670" s="2">
        <v>44144</v>
      </c>
      <c r="K53670" t="s">
        <v>57300</v>
      </c>
      <c r="M53670" t="s">
        <v>57515</v>
      </c>
      <c r="N53670" t="s">
        <v>57564</v>
      </c>
      <c r="O53670">
        <v>-450</v>
      </c>
      <c r="P53670" t="s">
        <v>93</v>
      </c>
      <c r="Q53670">
        <v>2020</v>
      </c>
    </row>
    <row r="53671" spans="1:17" x14ac:dyDescent="0.35">
      <c r="A53671">
        <v>259836</v>
      </c>
      <c r="B53671" t="s">
        <v>54</v>
      </c>
      <c r="F53671" t="s">
        <v>53763</v>
      </c>
      <c r="G53671">
        <v>3400</v>
      </c>
      <c r="H53671" t="s">
        <v>57253</v>
      </c>
      <c r="I53671" s="2">
        <v>44147</v>
      </c>
      <c r="K53671" t="s">
        <v>57476</v>
      </c>
      <c r="M53671" t="s">
        <v>57515</v>
      </c>
      <c r="N53671" t="s">
        <v>57564</v>
      </c>
      <c r="O53671">
        <v>-3400</v>
      </c>
      <c r="P53671" t="s">
        <v>93</v>
      </c>
      <c r="Q53671">
        <v>2020</v>
      </c>
    </row>
    <row r="53672" spans="1:17" x14ac:dyDescent="0.35">
      <c r="A53672">
        <v>259836</v>
      </c>
      <c r="B53672" t="s">
        <v>54</v>
      </c>
      <c r="F53672" t="s">
        <v>53764</v>
      </c>
      <c r="G53672">
        <v>3500</v>
      </c>
      <c r="H53672" t="s">
        <v>57253</v>
      </c>
      <c r="I53672" s="2">
        <v>44151</v>
      </c>
      <c r="K53672" t="s">
        <v>57476</v>
      </c>
      <c r="M53672" t="s">
        <v>57515</v>
      </c>
      <c r="N53672" t="s">
        <v>57565</v>
      </c>
      <c r="O53672">
        <v>-3500</v>
      </c>
      <c r="P53672" t="s">
        <v>93</v>
      </c>
      <c r="Q53672">
        <v>2020</v>
      </c>
    </row>
    <row r="53673" spans="1:17" x14ac:dyDescent="0.35">
      <c r="A53673">
        <v>259836</v>
      </c>
      <c r="B53673" t="s">
        <v>54</v>
      </c>
      <c r="F53673" t="s">
        <v>53765</v>
      </c>
      <c r="G53673">
        <v>300</v>
      </c>
      <c r="H53673" t="s">
        <v>57253</v>
      </c>
      <c r="I53673" s="2">
        <v>44151</v>
      </c>
      <c r="K53673" t="s">
        <v>57475</v>
      </c>
      <c r="M53673" t="s">
        <v>57515</v>
      </c>
      <c r="N53673" t="s">
        <v>57565</v>
      </c>
      <c r="O53673">
        <v>-300</v>
      </c>
      <c r="P53673" t="s">
        <v>93</v>
      </c>
      <c r="Q53673">
        <v>2020</v>
      </c>
    </row>
    <row r="53674" spans="1:17" x14ac:dyDescent="0.35">
      <c r="A53674">
        <v>259836</v>
      </c>
      <c r="B53674" t="s">
        <v>54</v>
      </c>
      <c r="F53674" t="s">
        <v>53766</v>
      </c>
      <c r="G53674">
        <v>4500</v>
      </c>
      <c r="H53674" t="s">
        <v>57253</v>
      </c>
      <c r="I53674" s="2">
        <v>44158</v>
      </c>
      <c r="K53674" t="s">
        <v>57476</v>
      </c>
      <c r="M53674" t="s">
        <v>57515</v>
      </c>
      <c r="N53674" t="s">
        <v>57566</v>
      </c>
      <c r="O53674">
        <v>-4500</v>
      </c>
      <c r="P53674" t="s">
        <v>93</v>
      </c>
      <c r="Q53674">
        <v>2020</v>
      </c>
    </row>
    <row r="53675" spans="1:17" x14ac:dyDescent="0.35">
      <c r="A53675">
        <v>259836</v>
      </c>
      <c r="B53675" t="s">
        <v>54</v>
      </c>
      <c r="F53675" t="s">
        <v>53767</v>
      </c>
      <c r="G53675">
        <v>2100</v>
      </c>
      <c r="H53675" t="s">
        <v>57253</v>
      </c>
      <c r="I53675" s="2">
        <v>44158</v>
      </c>
      <c r="K53675" t="s">
        <v>57303</v>
      </c>
      <c r="M53675" t="s">
        <v>57515</v>
      </c>
      <c r="N53675" t="s">
        <v>57566</v>
      </c>
      <c r="O53675">
        <v>-2100</v>
      </c>
      <c r="P53675" t="s">
        <v>93</v>
      </c>
      <c r="Q53675">
        <v>2020</v>
      </c>
    </row>
    <row r="53676" spans="1:17" x14ac:dyDescent="0.35">
      <c r="A53676">
        <v>259836</v>
      </c>
      <c r="B53676" t="s">
        <v>54</v>
      </c>
      <c r="F53676" t="s">
        <v>53768</v>
      </c>
      <c r="G53676">
        <v>250</v>
      </c>
      <c r="H53676" t="s">
        <v>57253</v>
      </c>
      <c r="I53676" s="2">
        <v>44158</v>
      </c>
      <c r="K53676" t="s">
        <v>57475</v>
      </c>
      <c r="M53676" t="s">
        <v>57515</v>
      </c>
      <c r="N53676" t="s">
        <v>57566</v>
      </c>
      <c r="O53676">
        <v>-250</v>
      </c>
      <c r="P53676" t="s">
        <v>93</v>
      </c>
      <c r="Q53676">
        <v>2020</v>
      </c>
    </row>
    <row r="53677" spans="1:17" x14ac:dyDescent="0.35">
      <c r="A53677">
        <v>259836</v>
      </c>
      <c r="B53677" t="s">
        <v>54</v>
      </c>
      <c r="F53677" t="s">
        <v>53769</v>
      </c>
      <c r="G53677">
        <v>2300</v>
      </c>
      <c r="H53677" t="s">
        <v>57253</v>
      </c>
      <c r="I53677" s="2">
        <v>44160</v>
      </c>
      <c r="K53677" t="s">
        <v>57476</v>
      </c>
      <c r="M53677" t="s">
        <v>57515</v>
      </c>
      <c r="N53677" t="s">
        <v>57566</v>
      </c>
      <c r="O53677">
        <v>-2300</v>
      </c>
      <c r="P53677" t="s">
        <v>93</v>
      </c>
      <c r="Q53677">
        <v>2020</v>
      </c>
    </row>
    <row r="53678" spans="1:17" x14ac:dyDescent="0.35">
      <c r="A53678">
        <v>259836</v>
      </c>
      <c r="B53678" t="s">
        <v>54</v>
      </c>
      <c r="F53678" t="s">
        <v>53770</v>
      </c>
      <c r="G53678">
        <v>2500</v>
      </c>
      <c r="H53678" t="s">
        <v>57253</v>
      </c>
      <c r="I53678" s="2">
        <v>44163</v>
      </c>
      <c r="K53678" t="s">
        <v>57476</v>
      </c>
      <c r="M53678" t="s">
        <v>57515</v>
      </c>
      <c r="N53678" t="s">
        <v>57566</v>
      </c>
      <c r="O53678">
        <v>-2500</v>
      </c>
      <c r="P53678" t="s">
        <v>93</v>
      </c>
      <c r="Q53678">
        <v>2020</v>
      </c>
    </row>
    <row r="53679" spans="1:17" x14ac:dyDescent="0.35">
      <c r="A53679">
        <v>259836</v>
      </c>
      <c r="B53679" t="s">
        <v>54</v>
      </c>
      <c r="F53679" t="s">
        <v>53771</v>
      </c>
      <c r="G53679">
        <v>2500</v>
      </c>
      <c r="H53679" t="s">
        <v>57253</v>
      </c>
      <c r="I53679" s="2">
        <v>44163</v>
      </c>
      <c r="K53679" t="s">
        <v>57476</v>
      </c>
      <c r="M53679" t="s">
        <v>57515</v>
      </c>
      <c r="N53679" t="s">
        <v>57566</v>
      </c>
      <c r="O53679">
        <v>-2500</v>
      </c>
      <c r="P53679" t="s">
        <v>93</v>
      </c>
      <c r="Q53679">
        <v>2020</v>
      </c>
    </row>
    <row r="53680" spans="1:17" x14ac:dyDescent="0.35">
      <c r="A53680">
        <v>259836</v>
      </c>
      <c r="B53680" t="s">
        <v>54</v>
      </c>
      <c r="F53680" t="s">
        <v>53772</v>
      </c>
      <c r="G53680">
        <v>7800</v>
      </c>
      <c r="H53680" t="s">
        <v>57253</v>
      </c>
      <c r="I53680" s="2">
        <v>44166</v>
      </c>
      <c r="K53680" t="s">
        <v>57476</v>
      </c>
      <c r="M53680" t="s">
        <v>57515</v>
      </c>
      <c r="N53680" t="s">
        <v>57567</v>
      </c>
      <c r="O53680">
        <v>-7800</v>
      </c>
      <c r="P53680" t="s">
        <v>93</v>
      </c>
      <c r="Q53680">
        <v>2020</v>
      </c>
    </row>
    <row r="53681" spans="1:17" x14ac:dyDescent="0.35">
      <c r="A53681">
        <v>259836</v>
      </c>
      <c r="B53681" t="s">
        <v>54</v>
      </c>
      <c r="F53681" t="s">
        <v>53773</v>
      </c>
      <c r="G53681">
        <v>7800</v>
      </c>
      <c r="H53681" t="s">
        <v>57253</v>
      </c>
      <c r="I53681" s="2">
        <v>44166</v>
      </c>
      <c r="K53681" t="s">
        <v>57476</v>
      </c>
      <c r="M53681" t="s">
        <v>57515</v>
      </c>
      <c r="N53681" t="s">
        <v>57567</v>
      </c>
      <c r="O53681">
        <v>-7800</v>
      </c>
      <c r="P53681" t="s">
        <v>93</v>
      </c>
      <c r="Q53681">
        <v>2020</v>
      </c>
    </row>
    <row r="53682" spans="1:17" x14ac:dyDescent="0.35">
      <c r="A53682">
        <v>259836</v>
      </c>
      <c r="B53682" t="s">
        <v>54</v>
      </c>
      <c r="F53682" t="s">
        <v>53774</v>
      </c>
      <c r="G53682">
        <v>7600</v>
      </c>
      <c r="H53682" t="s">
        <v>57253</v>
      </c>
      <c r="I53682" s="2">
        <v>44173</v>
      </c>
      <c r="K53682" t="s">
        <v>57476</v>
      </c>
      <c r="M53682" t="s">
        <v>57515</v>
      </c>
      <c r="N53682" t="s">
        <v>57568</v>
      </c>
      <c r="O53682">
        <v>-7600</v>
      </c>
      <c r="P53682" t="s">
        <v>93</v>
      </c>
      <c r="Q53682">
        <v>2020</v>
      </c>
    </row>
    <row r="53683" spans="1:17" x14ac:dyDescent="0.35">
      <c r="A53683">
        <v>259836</v>
      </c>
      <c r="B53683" t="s">
        <v>54</v>
      </c>
      <c r="F53683" t="s">
        <v>53775</v>
      </c>
      <c r="G53683">
        <v>260</v>
      </c>
      <c r="H53683" t="s">
        <v>57253</v>
      </c>
      <c r="I53683" s="2">
        <v>44173</v>
      </c>
      <c r="K53683" t="s">
        <v>57475</v>
      </c>
      <c r="M53683" t="s">
        <v>57515</v>
      </c>
      <c r="N53683" t="s">
        <v>57568</v>
      </c>
      <c r="O53683">
        <v>-260</v>
      </c>
      <c r="P53683" t="s">
        <v>93</v>
      </c>
      <c r="Q53683">
        <v>2020</v>
      </c>
    </row>
    <row r="53684" spans="1:17" x14ac:dyDescent="0.35">
      <c r="A53684">
        <v>259836</v>
      </c>
      <c r="B53684" t="s">
        <v>54</v>
      </c>
      <c r="F53684" t="s">
        <v>53776</v>
      </c>
      <c r="G53684">
        <v>6160</v>
      </c>
      <c r="H53684" t="s">
        <v>57253</v>
      </c>
      <c r="I53684" s="2">
        <v>44179</v>
      </c>
      <c r="K53684" t="s">
        <v>57476</v>
      </c>
      <c r="M53684" t="s">
        <v>57515</v>
      </c>
      <c r="N53684" t="s">
        <v>57569</v>
      </c>
      <c r="O53684">
        <v>-6160</v>
      </c>
      <c r="P53684" t="s">
        <v>93</v>
      </c>
      <c r="Q53684">
        <v>2020</v>
      </c>
    </row>
    <row r="53685" spans="1:17" x14ac:dyDescent="0.35">
      <c r="A53685">
        <v>259836</v>
      </c>
      <c r="B53685" t="s">
        <v>54</v>
      </c>
      <c r="F53685" t="s">
        <v>53777</v>
      </c>
      <c r="G53685">
        <v>100</v>
      </c>
      <c r="H53685" t="s">
        <v>57253</v>
      </c>
      <c r="I53685" s="2">
        <v>44179</v>
      </c>
      <c r="K53685" t="s">
        <v>57475</v>
      </c>
      <c r="M53685" t="s">
        <v>57515</v>
      </c>
      <c r="N53685" t="s">
        <v>57569</v>
      </c>
      <c r="O53685">
        <v>-100</v>
      </c>
      <c r="P53685" t="s">
        <v>93</v>
      </c>
      <c r="Q53685">
        <v>2020</v>
      </c>
    </row>
    <row r="53686" spans="1:17" x14ac:dyDescent="0.35">
      <c r="A53686">
        <v>259836</v>
      </c>
      <c r="B53686" t="s">
        <v>54</v>
      </c>
      <c r="F53686" t="s">
        <v>53778</v>
      </c>
      <c r="G53686">
        <v>4300</v>
      </c>
      <c r="H53686" t="s">
        <v>57253</v>
      </c>
      <c r="I53686" s="2">
        <v>44183</v>
      </c>
      <c r="K53686" t="s">
        <v>57303</v>
      </c>
      <c r="M53686" t="s">
        <v>57515</v>
      </c>
      <c r="N53686" t="s">
        <v>57569</v>
      </c>
      <c r="O53686">
        <v>-4300</v>
      </c>
      <c r="P53686" t="s">
        <v>93</v>
      </c>
      <c r="Q53686">
        <v>2020</v>
      </c>
    </row>
    <row r="53687" spans="1:17" x14ac:dyDescent="0.35">
      <c r="A53687">
        <v>259836</v>
      </c>
      <c r="B53687" t="s">
        <v>54</v>
      </c>
      <c r="F53687" t="s">
        <v>53779</v>
      </c>
      <c r="G53687">
        <v>4500</v>
      </c>
      <c r="H53687" t="s">
        <v>57253</v>
      </c>
      <c r="I53687" s="2">
        <v>44186</v>
      </c>
      <c r="K53687" t="s">
        <v>57476</v>
      </c>
      <c r="M53687" t="s">
        <v>57515</v>
      </c>
      <c r="N53687" t="s">
        <v>57570</v>
      </c>
      <c r="O53687">
        <v>-4500</v>
      </c>
      <c r="P53687" t="s">
        <v>93</v>
      </c>
      <c r="Q53687">
        <v>2020</v>
      </c>
    </row>
    <row r="53688" spans="1:17" x14ac:dyDescent="0.35">
      <c r="A53688">
        <v>259836</v>
      </c>
      <c r="B53688" t="s">
        <v>54</v>
      </c>
      <c r="F53688" t="s">
        <v>53780</v>
      </c>
      <c r="G53688">
        <v>300</v>
      </c>
      <c r="H53688" t="s">
        <v>57253</v>
      </c>
      <c r="I53688" s="2">
        <v>44186</v>
      </c>
      <c r="K53688" t="s">
        <v>57475</v>
      </c>
      <c r="M53688" t="s">
        <v>57515</v>
      </c>
      <c r="N53688" t="s">
        <v>57570</v>
      </c>
      <c r="O53688">
        <v>-300</v>
      </c>
      <c r="P53688" t="s">
        <v>93</v>
      </c>
      <c r="Q53688">
        <v>2020</v>
      </c>
    </row>
    <row r="53689" spans="1:17" x14ac:dyDescent="0.35">
      <c r="A53689">
        <v>259836</v>
      </c>
      <c r="B53689" t="s">
        <v>54</v>
      </c>
      <c r="F53689" t="s">
        <v>53781</v>
      </c>
      <c r="G53689">
        <v>7100</v>
      </c>
      <c r="H53689" t="s">
        <v>57253</v>
      </c>
      <c r="I53689" s="2">
        <v>44198</v>
      </c>
      <c r="K53689" t="s">
        <v>57476</v>
      </c>
      <c r="M53689" t="s">
        <v>57515</v>
      </c>
      <c r="N53689" t="s">
        <v>57572</v>
      </c>
      <c r="O53689">
        <v>-7100</v>
      </c>
      <c r="P53689" t="s">
        <v>93</v>
      </c>
      <c r="Q53689">
        <v>2021</v>
      </c>
    </row>
    <row r="53690" spans="1:17" x14ac:dyDescent="0.35">
      <c r="A53690">
        <v>259836</v>
      </c>
      <c r="B53690" t="s">
        <v>54</v>
      </c>
      <c r="F53690" t="s">
        <v>53782</v>
      </c>
      <c r="G53690">
        <v>250</v>
      </c>
      <c r="H53690" t="s">
        <v>57253</v>
      </c>
      <c r="I53690" s="2">
        <v>44201</v>
      </c>
      <c r="K53690" t="s">
        <v>57305</v>
      </c>
      <c r="M53690" t="s">
        <v>57515</v>
      </c>
      <c r="N53690" t="s">
        <v>57571</v>
      </c>
      <c r="O53690">
        <v>-250</v>
      </c>
      <c r="P53690" t="s">
        <v>93</v>
      </c>
      <c r="Q53690">
        <v>2021</v>
      </c>
    </row>
    <row r="53691" spans="1:17" x14ac:dyDescent="0.35">
      <c r="A53691">
        <v>259836</v>
      </c>
      <c r="B53691" t="s">
        <v>54</v>
      </c>
      <c r="F53691" t="s">
        <v>53783</v>
      </c>
      <c r="G53691">
        <v>6449</v>
      </c>
      <c r="H53691" t="s">
        <v>57253</v>
      </c>
      <c r="I53691" s="2">
        <v>44201</v>
      </c>
      <c r="K53691" t="s">
        <v>57476</v>
      </c>
      <c r="M53691" t="s">
        <v>57515</v>
      </c>
      <c r="N53691" t="s">
        <v>57571</v>
      </c>
      <c r="O53691">
        <v>-6449</v>
      </c>
      <c r="P53691" t="s">
        <v>93</v>
      </c>
      <c r="Q53691">
        <v>2021</v>
      </c>
    </row>
    <row r="53692" spans="1:17" x14ac:dyDescent="0.35">
      <c r="A53692">
        <v>259836</v>
      </c>
      <c r="B53692" t="s">
        <v>54</v>
      </c>
      <c r="F53692" t="s">
        <v>53784</v>
      </c>
      <c r="G53692">
        <v>250</v>
      </c>
      <c r="H53692" t="s">
        <v>57253</v>
      </c>
      <c r="I53692" s="2">
        <v>44201</v>
      </c>
      <c r="K53692" t="s">
        <v>57475</v>
      </c>
      <c r="M53692" t="s">
        <v>57515</v>
      </c>
      <c r="N53692" t="s">
        <v>57571</v>
      </c>
      <c r="O53692">
        <v>-250</v>
      </c>
      <c r="P53692" t="s">
        <v>93</v>
      </c>
      <c r="Q53692">
        <v>2021</v>
      </c>
    </row>
    <row r="53693" spans="1:17" x14ac:dyDescent="0.35">
      <c r="A53693">
        <v>259836</v>
      </c>
      <c r="B53693" t="s">
        <v>54</v>
      </c>
      <c r="F53693" t="s">
        <v>53785</v>
      </c>
      <c r="G53693">
        <v>3200</v>
      </c>
      <c r="H53693" t="s">
        <v>57253</v>
      </c>
      <c r="I53693" s="2">
        <v>44203</v>
      </c>
      <c r="K53693" t="s">
        <v>57303</v>
      </c>
      <c r="M53693" t="s">
        <v>57515</v>
      </c>
      <c r="N53693" t="s">
        <v>57571</v>
      </c>
      <c r="O53693">
        <v>-3200</v>
      </c>
      <c r="P53693" t="s">
        <v>93</v>
      </c>
      <c r="Q53693">
        <v>2021</v>
      </c>
    </row>
    <row r="53694" spans="1:17" x14ac:dyDescent="0.35">
      <c r="A53694">
        <v>259836</v>
      </c>
      <c r="B53694" t="s">
        <v>54</v>
      </c>
      <c r="F53694" t="s">
        <v>53786</v>
      </c>
      <c r="G53694">
        <v>6900</v>
      </c>
      <c r="H53694" t="s">
        <v>57253</v>
      </c>
      <c r="I53694" s="2">
        <v>44207</v>
      </c>
      <c r="K53694" t="s">
        <v>57303</v>
      </c>
      <c r="M53694" t="s">
        <v>57515</v>
      </c>
      <c r="N53694" t="s">
        <v>57520</v>
      </c>
      <c r="O53694">
        <v>-6900</v>
      </c>
      <c r="P53694" t="s">
        <v>93</v>
      </c>
      <c r="Q53694">
        <v>2021</v>
      </c>
    </row>
    <row r="53695" spans="1:17" x14ac:dyDescent="0.35">
      <c r="A53695">
        <v>259836</v>
      </c>
      <c r="B53695" t="s">
        <v>54</v>
      </c>
      <c r="F53695" t="s">
        <v>53787</v>
      </c>
      <c r="G53695">
        <v>300</v>
      </c>
      <c r="H53695" t="s">
        <v>57253</v>
      </c>
      <c r="I53695" s="2">
        <v>44209</v>
      </c>
      <c r="K53695" t="s">
        <v>57475</v>
      </c>
      <c r="M53695" t="s">
        <v>57515</v>
      </c>
      <c r="N53695" t="s">
        <v>57520</v>
      </c>
      <c r="O53695">
        <v>-300</v>
      </c>
      <c r="P53695" t="s">
        <v>93</v>
      </c>
      <c r="Q53695">
        <v>2021</v>
      </c>
    </row>
    <row r="53696" spans="1:17" x14ac:dyDescent="0.35">
      <c r="A53696">
        <v>259836</v>
      </c>
      <c r="B53696" t="s">
        <v>54</v>
      </c>
      <c r="F53696" t="s">
        <v>53788</v>
      </c>
      <c r="G53696">
        <v>7698</v>
      </c>
      <c r="H53696" t="s">
        <v>57253</v>
      </c>
      <c r="I53696" s="2">
        <v>44209</v>
      </c>
      <c r="K53696" t="s">
        <v>57476</v>
      </c>
      <c r="M53696" t="s">
        <v>57515</v>
      </c>
      <c r="N53696" t="s">
        <v>57520</v>
      </c>
      <c r="O53696">
        <v>-7698</v>
      </c>
      <c r="P53696" t="s">
        <v>93</v>
      </c>
      <c r="Q53696">
        <v>2021</v>
      </c>
    </row>
    <row r="53697" spans="1:17" x14ac:dyDescent="0.35">
      <c r="A53697">
        <v>259836</v>
      </c>
      <c r="B53697" t="s">
        <v>54</v>
      </c>
      <c r="F53697" t="s">
        <v>53789</v>
      </c>
      <c r="G53697">
        <v>350</v>
      </c>
      <c r="H53697" t="s">
        <v>57251</v>
      </c>
      <c r="I53697" s="2">
        <v>44214</v>
      </c>
      <c r="K53697" t="s">
        <v>57300</v>
      </c>
      <c r="M53697" t="s">
        <v>57515</v>
      </c>
      <c r="N53697" t="s">
        <v>57521</v>
      </c>
      <c r="O53697">
        <v>-350</v>
      </c>
      <c r="P53697" t="s">
        <v>93</v>
      </c>
      <c r="Q53697">
        <v>2021</v>
      </c>
    </row>
    <row r="53698" spans="1:17" x14ac:dyDescent="0.35">
      <c r="A53698">
        <v>259836</v>
      </c>
      <c r="B53698" t="s">
        <v>54</v>
      </c>
      <c r="F53698" t="s">
        <v>53790</v>
      </c>
      <c r="G53698">
        <v>450</v>
      </c>
      <c r="H53698" t="s">
        <v>57251</v>
      </c>
      <c r="I53698" s="2">
        <v>44216</v>
      </c>
      <c r="K53698" t="s">
        <v>57475</v>
      </c>
      <c r="M53698" t="s">
        <v>57515</v>
      </c>
      <c r="N53698" t="s">
        <v>57521</v>
      </c>
      <c r="O53698">
        <v>-450</v>
      </c>
      <c r="P53698" t="s">
        <v>93</v>
      </c>
      <c r="Q53698">
        <v>2021</v>
      </c>
    </row>
    <row r="53699" spans="1:17" x14ac:dyDescent="0.35">
      <c r="A53699">
        <v>259836</v>
      </c>
      <c r="B53699" t="s">
        <v>54</v>
      </c>
      <c r="F53699" t="s">
        <v>53791</v>
      </c>
      <c r="G53699">
        <v>12000</v>
      </c>
      <c r="H53699" t="s">
        <v>57251</v>
      </c>
      <c r="I53699" s="2">
        <v>44216</v>
      </c>
      <c r="K53699" t="s">
        <v>57476</v>
      </c>
      <c r="M53699" t="s">
        <v>57515</v>
      </c>
      <c r="N53699" t="s">
        <v>57521</v>
      </c>
      <c r="O53699">
        <v>-12000</v>
      </c>
      <c r="P53699" t="s">
        <v>93</v>
      </c>
      <c r="Q53699">
        <v>2021</v>
      </c>
    </row>
    <row r="53700" spans="1:17" x14ac:dyDescent="0.35">
      <c r="A53700">
        <v>259836</v>
      </c>
      <c r="B53700" t="s">
        <v>54</v>
      </c>
      <c r="F53700" t="s">
        <v>53792</v>
      </c>
      <c r="G53700">
        <v>500</v>
      </c>
      <c r="H53700" t="s">
        <v>57251</v>
      </c>
      <c r="I53700" s="2">
        <v>44217</v>
      </c>
      <c r="K53700" t="s">
        <v>57304</v>
      </c>
      <c r="M53700" t="s">
        <v>57515</v>
      </c>
      <c r="N53700" t="s">
        <v>57521</v>
      </c>
      <c r="O53700">
        <v>-500</v>
      </c>
      <c r="P53700" t="s">
        <v>93</v>
      </c>
      <c r="Q53700">
        <v>2021</v>
      </c>
    </row>
    <row r="53701" spans="1:17" x14ac:dyDescent="0.35">
      <c r="A53701">
        <v>259836</v>
      </c>
      <c r="B53701" t="s">
        <v>54</v>
      </c>
      <c r="F53701" t="s">
        <v>53793</v>
      </c>
      <c r="G53701">
        <v>150</v>
      </c>
      <c r="H53701" t="s">
        <v>57253</v>
      </c>
      <c r="I53701" s="2">
        <v>44222</v>
      </c>
      <c r="K53701" t="s">
        <v>57475</v>
      </c>
      <c r="M53701" t="s">
        <v>57515</v>
      </c>
      <c r="N53701" t="s">
        <v>57522</v>
      </c>
      <c r="O53701">
        <v>-150</v>
      </c>
      <c r="P53701" t="s">
        <v>93</v>
      </c>
      <c r="Q53701">
        <v>2021</v>
      </c>
    </row>
    <row r="53702" spans="1:17" x14ac:dyDescent="0.35">
      <c r="A53702">
        <v>259836</v>
      </c>
      <c r="B53702" t="s">
        <v>54</v>
      </c>
      <c r="F53702" t="s">
        <v>53794</v>
      </c>
      <c r="G53702">
        <v>5000</v>
      </c>
      <c r="H53702" t="s">
        <v>57253</v>
      </c>
      <c r="I53702" s="2">
        <v>44222</v>
      </c>
      <c r="K53702" t="s">
        <v>57476</v>
      </c>
      <c r="M53702" t="s">
        <v>57515</v>
      </c>
      <c r="N53702" t="s">
        <v>57522</v>
      </c>
      <c r="O53702">
        <v>-5000</v>
      </c>
      <c r="P53702" t="s">
        <v>93</v>
      </c>
      <c r="Q53702">
        <v>2021</v>
      </c>
    </row>
    <row r="53703" spans="1:17" x14ac:dyDescent="0.35">
      <c r="A53703">
        <v>259836</v>
      </c>
      <c r="B53703" t="s">
        <v>54</v>
      </c>
      <c r="F53703" t="s">
        <v>53795</v>
      </c>
      <c r="G53703">
        <v>130</v>
      </c>
      <c r="H53703" t="s">
        <v>57253</v>
      </c>
      <c r="I53703" s="2">
        <v>44224</v>
      </c>
      <c r="K53703" t="s">
        <v>57475</v>
      </c>
      <c r="M53703" t="s">
        <v>57515</v>
      </c>
      <c r="N53703" t="s">
        <v>57522</v>
      </c>
      <c r="O53703">
        <v>-130</v>
      </c>
      <c r="P53703" t="s">
        <v>93</v>
      </c>
      <c r="Q53703">
        <v>2021</v>
      </c>
    </row>
    <row r="53704" spans="1:17" x14ac:dyDescent="0.35">
      <c r="A53704">
        <v>259836</v>
      </c>
      <c r="B53704" t="s">
        <v>54</v>
      </c>
      <c r="F53704" t="s">
        <v>53796</v>
      </c>
      <c r="G53704">
        <v>1600</v>
      </c>
      <c r="H53704" t="s">
        <v>57253</v>
      </c>
      <c r="I53704" s="2">
        <v>44224</v>
      </c>
      <c r="K53704" t="s">
        <v>57476</v>
      </c>
      <c r="M53704" t="s">
        <v>57515</v>
      </c>
      <c r="N53704" t="s">
        <v>57522</v>
      </c>
      <c r="O53704">
        <v>-1600</v>
      </c>
      <c r="P53704" t="s">
        <v>93</v>
      </c>
      <c r="Q53704">
        <v>2021</v>
      </c>
    </row>
    <row r="53705" spans="1:17" x14ac:dyDescent="0.35">
      <c r="A53705">
        <v>259836</v>
      </c>
      <c r="B53705" t="s">
        <v>54</v>
      </c>
      <c r="F53705" t="s">
        <v>53797</v>
      </c>
      <c r="G53705">
        <v>3400</v>
      </c>
      <c r="H53705" t="s">
        <v>57253</v>
      </c>
      <c r="I53705" s="2">
        <v>44225</v>
      </c>
      <c r="K53705" t="s">
        <v>57476</v>
      </c>
      <c r="M53705" t="s">
        <v>57515</v>
      </c>
      <c r="N53705" t="s">
        <v>57522</v>
      </c>
      <c r="O53705">
        <v>-3400</v>
      </c>
      <c r="P53705" t="s">
        <v>93</v>
      </c>
      <c r="Q53705">
        <v>2021</v>
      </c>
    </row>
    <row r="53706" spans="1:17" x14ac:dyDescent="0.35">
      <c r="A53706">
        <v>259836</v>
      </c>
      <c r="B53706" t="s">
        <v>54</v>
      </c>
      <c r="F53706" t="s">
        <v>53798</v>
      </c>
      <c r="G53706">
        <v>50</v>
      </c>
      <c r="H53706" t="s">
        <v>57253</v>
      </c>
      <c r="I53706" s="2">
        <v>44226</v>
      </c>
      <c r="K53706" t="s">
        <v>57475</v>
      </c>
      <c r="M53706" t="s">
        <v>57515</v>
      </c>
      <c r="N53706" t="s">
        <v>57522</v>
      </c>
      <c r="O53706">
        <v>-50</v>
      </c>
      <c r="P53706" t="s">
        <v>93</v>
      </c>
      <c r="Q53706">
        <v>2021</v>
      </c>
    </row>
    <row r="53707" spans="1:17" x14ac:dyDescent="0.35">
      <c r="A53707">
        <v>259836</v>
      </c>
      <c r="B53707" t="s">
        <v>54</v>
      </c>
      <c r="F53707" t="s">
        <v>53799</v>
      </c>
      <c r="G53707">
        <v>1880</v>
      </c>
      <c r="H53707" t="s">
        <v>57253</v>
      </c>
      <c r="I53707" s="2">
        <v>44228</v>
      </c>
      <c r="K53707" t="s">
        <v>57476</v>
      </c>
      <c r="M53707" t="s">
        <v>57515</v>
      </c>
      <c r="N53707" t="s">
        <v>57523</v>
      </c>
      <c r="O53707">
        <v>-1880</v>
      </c>
      <c r="P53707" t="s">
        <v>93</v>
      </c>
      <c r="Q53707">
        <v>2021</v>
      </c>
    </row>
    <row r="53708" spans="1:17" x14ac:dyDescent="0.35">
      <c r="A53708">
        <v>259836</v>
      </c>
      <c r="B53708" t="s">
        <v>54</v>
      </c>
      <c r="F53708" t="s">
        <v>53800</v>
      </c>
      <c r="G53708">
        <v>120</v>
      </c>
      <c r="H53708" t="s">
        <v>57253</v>
      </c>
      <c r="I53708" s="2">
        <v>44228</v>
      </c>
      <c r="K53708" t="s">
        <v>57475</v>
      </c>
      <c r="M53708" t="s">
        <v>57515</v>
      </c>
      <c r="N53708" t="s">
        <v>57523</v>
      </c>
      <c r="O53708">
        <v>-120</v>
      </c>
      <c r="P53708" t="s">
        <v>93</v>
      </c>
      <c r="Q53708">
        <v>2021</v>
      </c>
    </row>
    <row r="53709" spans="1:17" x14ac:dyDescent="0.35">
      <c r="A53709">
        <v>259836</v>
      </c>
      <c r="B53709" t="s">
        <v>54</v>
      </c>
      <c r="F53709" t="s">
        <v>53801</v>
      </c>
      <c r="G53709">
        <v>3500</v>
      </c>
      <c r="H53709" t="s">
        <v>57253</v>
      </c>
      <c r="I53709" s="2">
        <v>44229</v>
      </c>
      <c r="K53709" t="s">
        <v>57476</v>
      </c>
      <c r="M53709" t="s">
        <v>57515</v>
      </c>
      <c r="N53709" t="s">
        <v>57523</v>
      </c>
      <c r="O53709">
        <v>-3500</v>
      </c>
      <c r="P53709" t="s">
        <v>93</v>
      </c>
      <c r="Q53709">
        <v>2021</v>
      </c>
    </row>
    <row r="53710" spans="1:17" x14ac:dyDescent="0.35">
      <c r="A53710">
        <v>259836</v>
      </c>
      <c r="B53710" t="s">
        <v>54</v>
      </c>
      <c r="F53710" t="s">
        <v>53802</v>
      </c>
      <c r="G53710">
        <v>400</v>
      </c>
      <c r="H53710" t="s">
        <v>57253</v>
      </c>
      <c r="I53710" s="2">
        <v>44230</v>
      </c>
      <c r="K53710" t="s">
        <v>57476</v>
      </c>
      <c r="M53710" t="s">
        <v>57515</v>
      </c>
      <c r="N53710" t="s">
        <v>57523</v>
      </c>
      <c r="O53710">
        <v>-400</v>
      </c>
      <c r="P53710" t="s">
        <v>93</v>
      </c>
      <c r="Q53710">
        <v>2021</v>
      </c>
    </row>
    <row r="53711" spans="1:17" x14ac:dyDescent="0.35">
      <c r="A53711">
        <v>259836</v>
      </c>
      <c r="B53711" t="s">
        <v>54</v>
      </c>
      <c r="F53711" t="s">
        <v>53803</v>
      </c>
      <c r="G53711">
        <v>650</v>
      </c>
      <c r="H53711" t="s">
        <v>57253</v>
      </c>
      <c r="I53711" s="2">
        <v>44231</v>
      </c>
      <c r="K53711" t="s">
        <v>57476</v>
      </c>
      <c r="M53711" t="s">
        <v>57515</v>
      </c>
      <c r="N53711" t="s">
        <v>57523</v>
      </c>
      <c r="O53711">
        <v>-650</v>
      </c>
      <c r="P53711" t="s">
        <v>93</v>
      </c>
      <c r="Q53711">
        <v>2021</v>
      </c>
    </row>
    <row r="53712" spans="1:17" x14ac:dyDescent="0.35">
      <c r="A53712">
        <v>259836</v>
      </c>
      <c r="B53712" t="s">
        <v>54</v>
      </c>
      <c r="F53712" t="s">
        <v>53804</v>
      </c>
      <c r="G53712">
        <v>240</v>
      </c>
      <c r="H53712" t="s">
        <v>57253</v>
      </c>
      <c r="I53712" s="2">
        <v>44233</v>
      </c>
      <c r="K53712" t="s">
        <v>57475</v>
      </c>
      <c r="M53712" t="s">
        <v>57515</v>
      </c>
      <c r="N53712" t="s">
        <v>57523</v>
      </c>
      <c r="O53712">
        <v>-240</v>
      </c>
      <c r="P53712" t="s">
        <v>93</v>
      </c>
      <c r="Q53712">
        <v>2021</v>
      </c>
    </row>
    <row r="53713" spans="1:17" x14ac:dyDescent="0.35">
      <c r="A53713">
        <v>259836</v>
      </c>
      <c r="B53713" t="s">
        <v>54</v>
      </c>
      <c r="F53713" t="s">
        <v>53805</v>
      </c>
      <c r="G53713">
        <v>2100</v>
      </c>
      <c r="H53713" t="s">
        <v>57253</v>
      </c>
      <c r="I53713" s="2">
        <v>44233</v>
      </c>
      <c r="K53713" t="s">
        <v>57476</v>
      </c>
      <c r="M53713" t="s">
        <v>57515</v>
      </c>
      <c r="N53713" t="s">
        <v>57523</v>
      </c>
      <c r="O53713">
        <v>-2100</v>
      </c>
      <c r="P53713" t="s">
        <v>93</v>
      </c>
      <c r="Q53713">
        <v>2021</v>
      </c>
    </row>
    <row r="53714" spans="1:17" x14ac:dyDescent="0.35">
      <c r="A53714">
        <v>259836</v>
      </c>
      <c r="B53714" t="s">
        <v>54</v>
      </c>
      <c r="F53714" t="s">
        <v>53806</v>
      </c>
      <c r="G53714">
        <v>100</v>
      </c>
      <c r="H53714" t="s">
        <v>57253</v>
      </c>
      <c r="I53714" s="2">
        <v>44238</v>
      </c>
      <c r="K53714" t="s">
        <v>57475</v>
      </c>
      <c r="M53714" t="s">
        <v>57515</v>
      </c>
      <c r="N53714" t="s">
        <v>57524</v>
      </c>
      <c r="O53714">
        <v>-100</v>
      </c>
      <c r="P53714" t="s">
        <v>93</v>
      </c>
      <c r="Q53714">
        <v>2021</v>
      </c>
    </row>
    <row r="53715" spans="1:17" x14ac:dyDescent="0.35">
      <c r="A53715">
        <v>259836</v>
      </c>
      <c r="B53715" t="s">
        <v>54</v>
      </c>
      <c r="F53715" t="s">
        <v>53807</v>
      </c>
      <c r="G53715">
        <v>11385</v>
      </c>
      <c r="H53715" t="s">
        <v>57253</v>
      </c>
      <c r="I53715" s="2">
        <v>44238</v>
      </c>
      <c r="K53715" t="s">
        <v>57476</v>
      </c>
      <c r="M53715" t="s">
        <v>57515</v>
      </c>
      <c r="N53715" t="s">
        <v>57524</v>
      </c>
      <c r="O53715">
        <v>-11385</v>
      </c>
      <c r="P53715" t="s">
        <v>93</v>
      </c>
      <c r="Q53715">
        <v>2021</v>
      </c>
    </row>
    <row r="53716" spans="1:17" x14ac:dyDescent="0.35">
      <c r="A53716">
        <v>259836</v>
      </c>
      <c r="B53716" t="s">
        <v>54</v>
      </c>
      <c r="F53716" t="s">
        <v>53808</v>
      </c>
      <c r="G53716">
        <v>100</v>
      </c>
      <c r="H53716" t="s">
        <v>57253</v>
      </c>
      <c r="I53716" s="2">
        <v>44238</v>
      </c>
      <c r="K53716" t="s">
        <v>57475</v>
      </c>
      <c r="M53716" t="s">
        <v>57515</v>
      </c>
      <c r="N53716" t="s">
        <v>57524</v>
      </c>
      <c r="O53716">
        <v>-100</v>
      </c>
      <c r="P53716" t="s">
        <v>93</v>
      </c>
      <c r="Q53716">
        <v>2021</v>
      </c>
    </row>
    <row r="53717" spans="1:17" x14ac:dyDescent="0.35">
      <c r="A53717">
        <v>259836</v>
      </c>
      <c r="B53717" t="s">
        <v>54</v>
      </c>
      <c r="F53717" t="s">
        <v>53809</v>
      </c>
      <c r="G53717">
        <v>150</v>
      </c>
      <c r="H53717" t="s">
        <v>57253</v>
      </c>
      <c r="I53717" s="2">
        <v>44241</v>
      </c>
      <c r="K53717" t="s">
        <v>57475</v>
      </c>
      <c r="M53717" t="s">
        <v>57515</v>
      </c>
      <c r="N53717" t="s">
        <v>57524</v>
      </c>
      <c r="O53717">
        <v>-150</v>
      </c>
      <c r="P53717" t="s">
        <v>93</v>
      </c>
      <c r="Q53717">
        <v>2021</v>
      </c>
    </row>
    <row r="53718" spans="1:17" x14ac:dyDescent="0.35">
      <c r="A53718">
        <v>259836</v>
      </c>
      <c r="B53718" t="s">
        <v>54</v>
      </c>
      <c r="F53718" t="s">
        <v>53810</v>
      </c>
      <c r="G53718">
        <v>3500</v>
      </c>
      <c r="H53718" t="s">
        <v>57253</v>
      </c>
      <c r="I53718" s="2">
        <v>44241</v>
      </c>
      <c r="K53718" t="s">
        <v>57303</v>
      </c>
      <c r="M53718" t="s">
        <v>57515</v>
      </c>
      <c r="N53718" t="s">
        <v>57524</v>
      </c>
      <c r="O53718">
        <v>-3500</v>
      </c>
      <c r="P53718" t="s">
        <v>93</v>
      </c>
      <c r="Q53718">
        <v>2021</v>
      </c>
    </row>
    <row r="53719" spans="1:17" x14ac:dyDescent="0.35">
      <c r="A53719">
        <v>259836</v>
      </c>
      <c r="B53719" t="s">
        <v>54</v>
      </c>
      <c r="F53719" t="s">
        <v>53811</v>
      </c>
      <c r="G53719">
        <v>11200</v>
      </c>
      <c r="H53719" t="s">
        <v>57253</v>
      </c>
      <c r="I53719" s="2">
        <v>44242</v>
      </c>
      <c r="K53719" t="s">
        <v>57476</v>
      </c>
      <c r="M53719" t="s">
        <v>57515</v>
      </c>
      <c r="N53719" t="s">
        <v>57525</v>
      </c>
      <c r="O53719">
        <v>-11200</v>
      </c>
      <c r="P53719" t="s">
        <v>93</v>
      </c>
      <c r="Q53719">
        <v>2021</v>
      </c>
    </row>
    <row r="53720" spans="1:17" x14ac:dyDescent="0.35">
      <c r="A53720">
        <v>259836</v>
      </c>
      <c r="B53720" t="s">
        <v>54</v>
      </c>
      <c r="F53720" t="s">
        <v>53812</v>
      </c>
      <c r="G53720">
        <v>3100</v>
      </c>
      <c r="H53720" t="s">
        <v>57253</v>
      </c>
      <c r="I53720" s="2">
        <v>44243</v>
      </c>
      <c r="K53720" t="s">
        <v>57476</v>
      </c>
      <c r="M53720" t="s">
        <v>57515</v>
      </c>
      <c r="N53720" t="s">
        <v>57525</v>
      </c>
      <c r="O53720">
        <v>-3100</v>
      </c>
      <c r="P53720" t="s">
        <v>93</v>
      </c>
      <c r="Q53720">
        <v>2021</v>
      </c>
    </row>
    <row r="53721" spans="1:17" x14ac:dyDescent="0.35">
      <c r="A53721">
        <v>259836</v>
      </c>
      <c r="B53721" t="s">
        <v>54</v>
      </c>
      <c r="F53721" t="s">
        <v>53813</v>
      </c>
      <c r="G53721">
        <v>7800</v>
      </c>
      <c r="H53721" t="s">
        <v>57253</v>
      </c>
      <c r="I53721" s="2">
        <v>44244</v>
      </c>
      <c r="K53721" t="s">
        <v>57476</v>
      </c>
      <c r="M53721" t="s">
        <v>57515</v>
      </c>
      <c r="N53721" t="s">
        <v>57525</v>
      </c>
      <c r="O53721">
        <v>-7800</v>
      </c>
      <c r="P53721" t="s">
        <v>93</v>
      </c>
      <c r="Q53721">
        <v>2021</v>
      </c>
    </row>
    <row r="53722" spans="1:17" x14ac:dyDescent="0.35">
      <c r="A53722">
        <v>259836</v>
      </c>
      <c r="B53722" t="s">
        <v>54</v>
      </c>
      <c r="F53722" t="s">
        <v>53814</v>
      </c>
      <c r="G53722">
        <v>200</v>
      </c>
      <c r="H53722" t="s">
        <v>57253</v>
      </c>
      <c r="I53722" s="2">
        <v>44244</v>
      </c>
      <c r="K53722" t="s">
        <v>57475</v>
      </c>
      <c r="M53722" t="s">
        <v>57515</v>
      </c>
      <c r="N53722" t="s">
        <v>57525</v>
      </c>
      <c r="O53722">
        <v>-200</v>
      </c>
      <c r="P53722" t="s">
        <v>93</v>
      </c>
      <c r="Q53722">
        <v>2021</v>
      </c>
    </row>
    <row r="53723" spans="1:17" x14ac:dyDescent="0.35">
      <c r="A53723">
        <v>259836</v>
      </c>
      <c r="B53723" t="s">
        <v>54</v>
      </c>
      <c r="F53723" t="s">
        <v>53815</v>
      </c>
      <c r="G53723">
        <v>750</v>
      </c>
      <c r="H53723" t="s">
        <v>57253</v>
      </c>
      <c r="I53723" s="2">
        <v>44245</v>
      </c>
      <c r="K53723" t="s">
        <v>57313</v>
      </c>
      <c r="M53723" t="s">
        <v>57515</v>
      </c>
      <c r="N53723" t="s">
        <v>57525</v>
      </c>
      <c r="O53723">
        <v>-750</v>
      </c>
      <c r="P53723" t="s">
        <v>93</v>
      </c>
      <c r="Q53723">
        <v>2021</v>
      </c>
    </row>
    <row r="53724" spans="1:17" x14ac:dyDescent="0.35">
      <c r="A53724">
        <v>259836</v>
      </c>
      <c r="B53724" t="s">
        <v>54</v>
      </c>
      <c r="F53724" t="s">
        <v>53816</v>
      </c>
      <c r="G53724">
        <v>200</v>
      </c>
      <c r="H53724" t="s">
        <v>57253</v>
      </c>
      <c r="I53724" s="2">
        <v>44247</v>
      </c>
      <c r="K53724" t="s">
        <v>57475</v>
      </c>
      <c r="M53724" t="s">
        <v>57515</v>
      </c>
      <c r="N53724" t="s">
        <v>57525</v>
      </c>
      <c r="O53724">
        <v>-200</v>
      </c>
      <c r="P53724" t="s">
        <v>93</v>
      </c>
      <c r="Q53724">
        <v>2021</v>
      </c>
    </row>
    <row r="53725" spans="1:17" x14ac:dyDescent="0.35">
      <c r="A53725">
        <v>259836</v>
      </c>
      <c r="B53725" t="s">
        <v>54</v>
      </c>
      <c r="F53725" t="s">
        <v>53817</v>
      </c>
      <c r="G53725">
        <v>1200</v>
      </c>
      <c r="H53725" t="s">
        <v>57253</v>
      </c>
      <c r="I53725" s="2">
        <v>44247</v>
      </c>
      <c r="K53725" t="s">
        <v>57476</v>
      </c>
      <c r="M53725" t="s">
        <v>57515</v>
      </c>
      <c r="N53725" t="s">
        <v>57525</v>
      </c>
      <c r="O53725">
        <v>-1200</v>
      </c>
      <c r="P53725" t="s">
        <v>93</v>
      </c>
      <c r="Q53725">
        <v>2021</v>
      </c>
    </row>
    <row r="53726" spans="1:17" x14ac:dyDescent="0.35">
      <c r="A53726">
        <v>259836</v>
      </c>
      <c r="B53726" t="s">
        <v>54</v>
      </c>
      <c r="F53726" t="s">
        <v>53818</v>
      </c>
      <c r="G53726">
        <v>150</v>
      </c>
      <c r="H53726" t="s">
        <v>57253</v>
      </c>
      <c r="I53726" s="2">
        <v>44248</v>
      </c>
      <c r="K53726" t="s">
        <v>57475</v>
      </c>
      <c r="M53726" t="s">
        <v>57515</v>
      </c>
      <c r="N53726" t="s">
        <v>57525</v>
      </c>
      <c r="O53726">
        <v>-150</v>
      </c>
      <c r="P53726" t="s">
        <v>93</v>
      </c>
      <c r="Q53726">
        <v>2021</v>
      </c>
    </row>
    <row r="53727" spans="1:17" x14ac:dyDescent="0.35">
      <c r="A53727">
        <v>259836</v>
      </c>
      <c r="B53727" t="s">
        <v>54</v>
      </c>
      <c r="F53727" t="s">
        <v>53819</v>
      </c>
      <c r="G53727">
        <v>1200</v>
      </c>
      <c r="H53727" t="s">
        <v>57253</v>
      </c>
      <c r="I53727" s="2">
        <v>44248</v>
      </c>
      <c r="K53727" t="s">
        <v>57476</v>
      </c>
      <c r="M53727" t="s">
        <v>57515</v>
      </c>
      <c r="N53727" t="s">
        <v>57525</v>
      </c>
      <c r="O53727">
        <v>-1200</v>
      </c>
      <c r="P53727" t="s">
        <v>93</v>
      </c>
      <c r="Q53727">
        <v>2021</v>
      </c>
    </row>
    <row r="53728" spans="1:17" x14ac:dyDescent="0.35">
      <c r="A53728">
        <v>259836</v>
      </c>
      <c r="B53728" t="s">
        <v>54</v>
      </c>
      <c r="F53728" t="s">
        <v>53820</v>
      </c>
      <c r="G53728">
        <v>8000</v>
      </c>
      <c r="H53728" t="s">
        <v>57253</v>
      </c>
      <c r="I53728" s="2">
        <v>44252</v>
      </c>
      <c r="K53728" t="s">
        <v>57476</v>
      </c>
      <c r="M53728" t="s">
        <v>57515</v>
      </c>
      <c r="N53728" t="s">
        <v>57526</v>
      </c>
      <c r="O53728">
        <v>-8000</v>
      </c>
      <c r="P53728" t="s">
        <v>93</v>
      </c>
      <c r="Q53728">
        <v>2021</v>
      </c>
    </row>
    <row r="53729" spans="1:17" x14ac:dyDescent="0.35">
      <c r="A53729">
        <v>259836</v>
      </c>
      <c r="B53729" t="s">
        <v>54</v>
      </c>
      <c r="F53729" t="s">
        <v>53821</v>
      </c>
      <c r="G53729">
        <v>1800</v>
      </c>
      <c r="H53729" t="s">
        <v>57253</v>
      </c>
      <c r="I53729" s="2">
        <v>44252</v>
      </c>
      <c r="K53729" t="s">
        <v>57475</v>
      </c>
      <c r="M53729" t="s">
        <v>57515</v>
      </c>
      <c r="N53729" t="s">
        <v>57526</v>
      </c>
      <c r="O53729">
        <v>-1800</v>
      </c>
      <c r="P53729" t="s">
        <v>93</v>
      </c>
      <c r="Q53729">
        <v>2021</v>
      </c>
    </row>
    <row r="53730" spans="1:17" x14ac:dyDescent="0.35">
      <c r="A53730">
        <v>259836</v>
      </c>
      <c r="B53730" t="s">
        <v>54</v>
      </c>
      <c r="F53730" t="s">
        <v>53822</v>
      </c>
      <c r="G53730">
        <v>8900</v>
      </c>
      <c r="H53730" t="s">
        <v>57253</v>
      </c>
      <c r="I53730" s="2">
        <v>44256</v>
      </c>
      <c r="K53730" t="s">
        <v>57303</v>
      </c>
      <c r="M53730" t="s">
        <v>57515</v>
      </c>
      <c r="N53730" t="s">
        <v>57527</v>
      </c>
      <c r="O53730">
        <v>-8900</v>
      </c>
      <c r="P53730" t="s">
        <v>93</v>
      </c>
      <c r="Q53730">
        <v>2021</v>
      </c>
    </row>
    <row r="53731" spans="1:17" x14ac:dyDescent="0.35">
      <c r="A53731">
        <v>259836</v>
      </c>
      <c r="B53731" t="s">
        <v>54</v>
      </c>
      <c r="F53731" t="s">
        <v>53823</v>
      </c>
      <c r="G53731">
        <v>13800</v>
      </c>
      <c r="H53731" t="s">
        <v>57253</v>
      </c>
      <c r="I53731" s="2">
        <v>44258</v>
      </c>
      <c r="K53731" t="s">
        <v>57476</v>
      </c>
      <c r="M53731" t="s">
        <v>57515</v>
      </c>
      <c r="N53731" t="s">
        <v>57527</v>
      </c>
      <c r="O53731">
        <v>-13800</v>
      </c>
      <c r="P53731" t="s">
        <v>93</v>
      </c>
      <c r="Q53731">
        <v>2021</v>
      </c>
    </row>
    <row r="53732" spans="1:17" x14ac:dyDescent="0.35">
      <c r="A53732">
        <v>259836</v>
      </c>
      <c r="B53732" t="s">
        <v>54</v>
      </c>
      <c r="F53732" t="s">
        <v>53824</v>
      </c>
      <c r="G53732">
        <v>300</v>
      </c>
      <c r="H53732" t="s">
        <v>57253</v>
      </c>
      <c r="I53732" s="2">
        <v>44258</v>
      </c>
      <c r="K53732" t="s">
        <v>57475</v>
      </c>
      <c r="M53732" t="s">
        <v>57515</v>
      </c>
      <c r="N53732" t="s">
        <v>57527</v>
      </c>
      <c r="O53732">
        <v>-300</v>
      </c>
      <c r="P53732" t="s">
        <v>93</v>
      </c>
      <c r="Q53732">
        <v>2021</v>
      </c>
    </row>
    <row r="53733" spans="1:17" x14ac:dyDescent="0.35">
      <c r="A53733">
        <v>259836</v>
      </c>
      <c r="B53733" t="s">
        <v>54</v>
      </c>
      <c r="F53733" t="s">
        <v>53825</v>
      </c>
      <c r="G53733">
        <v>8200</v>
      </c>
      <c r="H53733" t="s">
        <v>57253</v>
      </c>
      <c r="I53733" s="2">
        <v>44261</v>
      </c>
      <c r="K53733" t="s">
        <v>57303</v>
      </c>
      <c r="M53733" t="s">
        <v>57515</v>
      </c>
      <c r="N53733" t="s">
        <v>57527</v>
      </c>
      <c r="O53733">
        <v>-8200</v>
      </c>
      <c r="P53733" t="s">
        <v>93</v>
      </c>
      <c r="Q53733">
        <v>2021</v>
      </c>
    </row>
    <row r="53734" spans="1:17" x14ac:dyDescent="0.35">
      <c r="A53734">
        <v>259836</v>
      </c>
      <c r="B53734" t="s">
        <v>54</v>
      </c>
      <c r="F53734" t="s">
        <v>53826</v>
      </c>
      <c r="G53734">
        <v>8000</v>
      </c>
      <c r="H53734" t="s">
        <v>57253</v>
      </c>
      <c r="I53734" s="2">
        <v>44265</v>
      </c>
      <c r="K53734" t="s">
        <v>57476</v>
      </c>
      <c r="M53734" t="s">
        <v>57515</v>
      </c>
      <c r="N53734" t="s">
        <v>57528</v>
      </c>
      <c r="O53734">
        <v>-8000</v>
      </c>
      <c r="P53734" t="s">
        <v>93</v>
      </c>
      <c r="Q53734">
        <v>2021</v>
      </c>
    </row>
    <row r="53735" spans="1:17" x14ac:dyDescent="0.35">
      <c r="A53735">
        <v>259836</v>
      </c>
      <c r="B53735" t="s">
        <v>54</v>
      </c>
      <c r="F53735" t="s">
        <v>53827</v>
      </c>
      <c r="G53735">
        <v>200</v>
      </c>
      <c r="H53735" t="s">
        <v>57253</v>
      </c>
      <c r="I53735" s="2">
        <v>44265</v>
      </c>
      <c r="K53735" t="s">
        <v>57475</v>
      </c>
      <c r="M53735" t="s">
        <v>57515</v>
      </c>
      <c r="N53735" t="s">
        <v>57528</v>
      </c>
      <c r="O53735">
        <v>-200</v>
      </c>
      <c r="P53735" t="s">
        <v>93</v>
      </c>
      <c r="Q53735">
        <v>2021</v>
      </c>
    </row>
    <row r="53736" spans="1:17" x14ac:dyDescent="0.35">
      <c r="A53736">
        <v>259836</v>
      </c>
      <c r="B53736" t="s">
        <v>54</v>
      </c>
      <c r="F53736" t="s">
        <v>53828</v>
      </c>
      <c r="G53736">
        <v>200</v>
      </c>
      <c r="H53736" t="s">
        <v>57253</v>
      </c>
      <c r="I53736" s="2">
        <v>44274</v>
      </c>
      <c r="K53736" t="s">
        <v>57475</v>
      </c>
      <c r="M53736" t="s">
        <v>57515</v>
      </c>
      <c r="N53736" t="s">
        <v>57529</v>
      </c>
      <c r="O53736">
        <v>-200</v>
      </c>
      <c r="P53736" t="s">
        <v>93</v>
      </c>
      <c r="Q53736">
        <v>2021</v>
      </c>
    </row>
    <row r="53737" spans="1:17" x14ac:dyDescent="0.35">
      <c r="A53737">
        <v>259836</v>
      </c>
      <c r="B53737" t="s">
        <v>54</v>
      </c>
      <c r="F53737" t="s">
        <v>53829</v>
      </c>
      <c r="G53737">
        <v>4500</v>
      </c>
      <c r="H53737" t="s">
        <v>57253</v>
      </c>
      <c r="I53737" s="2">
        <v>44274</v>
      </c>
      <c r="K53737" t="s">
        <v>57476</v>
      </c>
      <c r="M53737" t="s">
        <v>57515</v>
      </c>
      <c r="N53737" t="s">
        <v>57529</v>
      </c>
      <c r="O53737">
        <v>-4500</v>
      </c>
      <c r="P53737" t="s">
        <v>93</v>
      </c>
      <c r="Q53737">
        <v>2021</v>
      </c>
    </row>
    <row r="53738" spans="1:17" x14ac:dyDescent="0.35">
      <c r="A53738">
        <v>259836</v>
      </c>
      <c r="B53738" t="s">
        <v>54</v>
      </c>
      <c r="F53738" t="s">
        <v>53830</v>
      </c>
      <c r="G53738">
        <v>7900</v>
      </c>
      <c r="H53738" t="s">
        <v>57253</v>
      </c>
      <c r="I53738" s="2">
        <v>44279</v>
      </c>
      <c r="K53738" t="s">
        <v>57476</v>
      </c>
      <c r="M53738" t="s">
        <v>57515</v>
      </c>
      <c r="N53738" t="s">
        <v>57530</v>
      </c>
      <c r="O53738">
        <v>-7900</v>
      </c>
      <c r="P53738" t="s">
        <v>93</v>
      </c>
      <c r="Q53738">
        <v>2021</v>
      </c>
    </row>
    <row r="53739" spans="1:17" x14ac:dyDescent="0.35">
      <c r="A53739">
        <v>259836</v>
      </c>
      <c r="B53739" t="s">
        <v>54</v>
      </c>
      <c r="F53739" t="s">
        <v>53831</v>
      </c>
      <c r="G53739">
        <v>150</v>
      </c>
      <c r="H53739" t="s">
        <v>57253</v>
      </c>
      <c r="I53739" s="2">
        <v>44279</v>
      </c>
      <c r="K53739" t="s">
        <v>57475</v>
      </c>
      <c r="M53739" t="s">
        <v>57515</v>
      </c>
      <c r="N53739" t="s">
        <v>57530</v>
      </c>
      <c r="O53739">
        <v>-150</v>
      </c>
      <c r="P53739" t="s">
        <v>93</v>
      </c>
      <c r="Q53739">
        <v>2021</v>
      </c>
    </row>
    <row r="53740" spans="1:17" x14ac:dyDescent="0.35">
      <c r="A53740">
        <v>259836</v>
      </c>
      <c r="B53740" t="s">
        <v>54</v>
      </c>
      <c r="F53740" t="s">
        <v>53832</v>
      </c>
      <c r="G53740">
        <v>250</v>
      </c>
      <c r="H53740" t="s">
        <v>57253</v>
      </c>
      <c r="I53740" s="2">
        <v>44283</v>
      </c>
      <c r="K53740" t="s">
        <v>57476</v>
      </c>
      <c r="M53740" t="s">
        <v>57515</v>
      </c>
      <c r="N53740" t="s">
        <v>57530</v>
      </c>
      <c r="O53740">
        <v>-250</v>
      </c>
      <c r="P53740" t="s">
        <v>93</v>
      </c>
      <c r="Q53740">
        <v>2021</v>
      </c>
    </row>
    <row r="53741" spans="1:17" x14ac:dyDescent="0.35">
      <c r="A53741">
        <v>259836</v>
      </c>
      <c r="B53741" t="s">
        <v>54</v>
      </c>
      <c r="F53741" t="s">
        <v>53833</v>
      </c>
      <c r="G53741">
        <v>6900</v>
      </c>
      <c r="H53741" t="s">
        <v>57253</v>
      </c>
      <c r="I53741" s="2">
        <v>44283</v>
      </c>
      <c r="K53741" t="s">
        <v>57476</v>
      </c>
      <c r="M53741" t="s">
        <v>57515</v>
      </c>
      <c r="N53741" t="s">
        <v>57530</v>
      </c>
      <c r="O53741">
        <v>-6900</v>
      </c>
      <c r="P53741" t="s">
        <v>93</v>
      </c>
      <c r="Q53741">
        <v>2021</v>
      </c>
    </row>
    <row r="53742" spans="1:17" x14ac:dyDescent="0.35">
      <c r="A53742">
        <v>259836</v>
      </c>
      <c r="B53742" t="s">
        <v>54</v>
      </c>
      <c r="F53742" t="s">
        <v>53834</v>
      </c>
      <c r="G53742">
        <v>7000</v>
      </c>
      <c r="H53742" t="s">
        <v>57253</v>
      </c>
      <c r="I53742" s="2">
        <v>44287</v>
      </c>
      <c r="K53742" t="s">
        <v>57476</v>
      </c>
      <c r="M53742" t="s">
        <v>57515</v>
      </c>
      <c r="N53742" t="s">
        <v>57531</v>
      </c>
      <c r="O53742">
        <v>-7000</v>
      </c>
      <c r="P53742" t="s">
        <v>93</v>
      </c>
      <c r="Q53742">
        <v>2021</v>
      </c>
    </row>
    <row r="53743" spans="1:17" x14ac:dyDescent="0.35">
      <c r="A53743">
        <v>259836</v>
      </c>
      <c r="B53743" t="s">
        <v>54</v>
      </c>
      <c r="F53743" t="s">
        <v>53835</v>
      </c>
      <c r="G53743">
        <v>210</v>
      </c>
      <c r="H53743" t="s">
        <v>57253</v>
      </c>
      <c r="I53743" s="2">
        <v>44287</v>
      </c>
      <c r="K53743" t="s">
        <v>57475</v>
      </c>
      <c r="M53743" t="s">
        <v>57515</v>
      </c>
      <c r="N53743" t="s">
        <v>57531</v>
      </c>
      <c r="O53743">
        <v>-210</v>
      </c>
      <c r="P53743" t="s">
        <v>93</v>
      </c>
      <c r="Q53743">
        <v>2021</v>
      </c>
    </row>
    <row r="53744" spans="1:17" x14ac:dyDescent="0.35">
      <c r="A53744">
        <v>259836</v>
      </c>
      <c r="B53744" t="s">
        <v>54</v>
      </c>
      <c r="F53744" t="s">
        <v>53836</v>
      </c>
      <c r="G53744">
        <v>3800</v>
      </c>
      <c r="H53744" t="s">
        <v>57253</v>
      </c>
      <c r="I53744" s="2">
        <v>44291</v>
      </c>
      <c r="K53744" t="s">
        <v>57476</v>
      </c>
      <c r="M53744" t="s">
        <v>57515</v>
      </c>
      <c r="N53744" t="s">
        <v>57532</v>
      </c>
      <c r="O53744">
        <v>-3800</v>
      </c>
      <c r="P53744" t="s">
        <v>93</v>
      </c>
      <c r="Q53744">
        <v>2021</v>
      </c>
    </row>
    <row r="53745" spans="1:17" x14ac:dyDescent="0.35">
      <c r="A53745">
        <v>259836</v>
      </c>
      <c r="B53745" t="s">
        <v>54</v>
      </c>
      <c r="F53745" t="s">
        <v>53837</v>
      </c>
      <c r="G53745">
        <v>300</v>
      </c>
      <c r="H53745" t="s">
        <v>57253</v>
      </c>
      <c r="I53745" s="2">
        <v>44291</v>
      </c>
      <c r="K53745" t="s">
        <v>57475</v>
      </c>
      <c r="M53745" t="s">
        <v>57515</v>
      </c>
      <c r="N53745" t="s">
        <v>57532</v>
      </c>
      <c r="O53745">
        <v>-300</v>
      </c>
      <c r="P53745" t="s">
        <v>93</v>
      </c>
      <c r="Q53745">
        <v>2021</v>
      </c>
    </row>
    <row r="53746" spans="1:17" x14ac:dyDescent="0.35">
      <c r="A53746">
        <v>259836</v>
      </c>
      <c r="B53746" t="s">
        <v>54</v>
      </c>
      <c r="F53746" t="s">
        <v>53838</v>
      </c>
      <c r="G53746">
        <v>12200</v>
      </c>
      <c r="H53746" t="s">
        <v>57253</v>
      </c>
      <c r="I53746" s="2">
        <v>44304</v>
      </c>
      <c r="K53746" t="s">
        <v>57476</v>
      </c>
      <c r="M53746" t="s">
        <v>57515</v>
      </c>
      <c r="N53746" t="s">
        <v>57533</v>
      </c>
      <c r="O53746">
        <v>-12200</v>
      </c>
      <c r="P53746" t="s">
        <v>93</v>
      </c>
      <c r="Q53746">
        <v>2021</v>
      </c>
    </row>
    <row r="53747" spans="1:17" x14ac:dyDescent="0.35">
      <c r="A53747">
        <v>259836</v>
      </c>
      <c r="B53747" t="s">
        <v>54</v>
      </c>
      <c r="F53747" t="s">
        <v>53839</v>
      </c>
      <c r="G53747">
        <v>12200</v>
      </c>
      <c r="H53747" t="s">
        <v>57253</v>
      </c>
      <c r="I53747" s="2">
        <v>44304</v>
      </c>
      <c r="K53747" t="s">
        <v>57476</v>
      </c>
      <c r="M53747" t="s">
        <v>57515</v>
      </c>
      <c r="N53747" t="s">
        <v>57533</v>
      </c>
      <c r="O53747">
        <v>-12200</v>
      </c>
      <c r="P53747" t="s">
        <v>93</v>
      </c>
      <c r="Q53747">
        <v>2021</v>
      </c>
    </row>
    <row r="53748" spans="1:17" x14ac:dyDescent="0.35">
      <c r="A53748">
        <v>259836</v>
      </c>
      <c r="B53748" t="s">
        <v>54</v>
      </c>
      <c r="F53748" t="s">
        <v>53840</v>
      </c>
      <c r="G53748">
        <v>300</v>
      </c>
      <c r="H53748" t="s">
        <v>57253</v>
      </c>
      <c r="I53748" s="2">
        <v>44304</v>
      </c>
      <c r="K53748" t="s">
        <v>57475</v>
      </c>
      <c r="M53748" t="s">
        <v>57515</v>
      </c>
      <c r="N53748" t="s">
        <v>57533</v>
      </c>
      <c r="O53748">
        <v>-300</v>
      </c>
      <c r="P53748" t="s">
        <v>93</v>
      </c>
      <c r="Q53748">
        <v>2021</v>
      </c>
    </row>
    <row r="53749" spans="1:17" x14ac:dyDescent="0.35">
      <c r="A53749">
        <v>259836</v>
      </c>
      <c r="B53749" t="s">
        <v>54</v>
      </c>
      <c r="F53749" t="s">
        <v>53841</v>
      </c>
      <c r="G53749">
        <v>7800</v>
      </c>
      <c r="H53749" t="s">
        <v>57253</v>
      </c>
      <c r="I53749" s="2">
        <v>44306</v>
      </c>
      <c r="K53749" t="s">
        <v>57476</v>
      </c>
      <c r="M53749" t="s">
        <v>57515</v>
      </c>
      <c r="N53749" t="s">
        <v>57534</v>
      </c>
      <c r="O53749">
        <v>-7800</v>
      </c>
      <c r="P53749" t="s">
        <v>93</v>
      </c>
      <c r="Q53749">
        <v>2021</v>
      </c>
    </row>
    <row r="53750" spans="1:17" x14ac:dyDescent="0.35">
      <c r="A53750">
        <v>259836</v>
      </c>
      <c r="B53750" t="s">
        <v>54</v>
      </c>
      <c r="F53750" t="s">
        <v>53842</v>
      </c>
      <c r="G53750">
        <v>8000</v>
      </c>
      <c r="H53750" t="s">
        <v>57253</v>
      </c>
      <c r="I53750" s="2">
        <v>44307</v>
      </c>
      <c r="K53750" t="s">
        <v>57303</v>
      </c>
      <c r="M53750" t="s">
        <v>57515</v>
      </c>
      <c r="N53750" t="s">
        <v>57534</v>
      </c>
      <c r="O53750">
        <v>-8000</v>
      </c>
      <c r="P53750" t="s">
        <v>93</v>
      </c>
      <c r="Q53750">
        <v>2021</v>
      </c>
    </row>
    <row r="53751" spans="1:17" x14ac:dyDescent="0.35">
      <c r="A53751">
        <v>259836</v>
      </c>
      <c r="B53751" t="s">
        <v>54</v>
      </c>
      <c r="F53751" t="s">
        <v>53843</v>
      </c>
      <c r="G53751">
        <v>250</v>
      </c>
      <c r="H53751" t="s">
        <v>57253</v>
      </c>
      <c r="I53751" s="2">
        <v>44307</v>
      </c>
      <c r="K53751" t="s">
        <v>57475</v>
      </c>
      <c r="M53751" t="s">
        <v>57515</v>
      </c>
      <c r="N53751" t="s">
        <v>57534</v>
      </c>
      <c r="O53751">
        <v>-250</v>
      </c>
      <c r="P53751" t="s">
        <v>93</v>
      </c>
      <c r="Q53751">
        <v>2021</v>
      </c>
    </row>
    <row r="53752" spans="1:17" x14ac:dyDescent="0.35">
      <c r="A53752">
        <v>259836</v>
      </c>
      <c r="B53752" t="s">
        <v>54</v>
      </c>
      <c r="F53752" t="s">
        <v>53844</v>
      </c>
      <c r="G53752">
        <v>120</v>
      </c>
      <c r="H53752" t="s">
        <v>57253</v>
      </c>
      <c r="I53752" s="2">
        <v>44310</v>
      </c>
      <c r="K53752" t="s">
        <v>57475</v>
      </c>
      <c r="M53752" t="s">
        <v>57515</v>
      </c>
      <c r="N53752" t="s">
        <v>57534</v>
      </c>
      <c r="O53752">
        <v>-120</v>
      </c>
      <c r="P53752" t="s">
        <v>93</v>
      </c>
      <c r="Q53752">
        <v>2021</v>
      </c>
    </row>
    <row r="53753" spans="1:17" x14ac:dyDescent="0.35">
      <c r="A53753">
        <v>259836</v>
      </c>
      <c r="B53753" t="s">
        <v>54</v>
      </c>
      <c r="F53753" t="s">
        <v>53845</v>
      </c>
      <c r="G53753">
        <v>8900</v>
      </c>
      <c r="H53753" t="s">
        <v>57253</v>
      </c>
      <c r="I53753" s="2">
        <v>44310</v>
      </c>
      <c r="K53753" t="s">
        <v>57476</v>
      </c>
      <c r="M53753" t="s">
        <v>57515</v>
      </c>
      <c r="N53753" t="s">
        <v>57534</v>
      </c>
      <c r="O53753">
        <v>-8900</v>
      </c>
      <c r="P53753" t="s">
        <v>93</v>
      </c>
      <c r="Q53753">
        <v>2021</v>
      </c>
    </row>
    <row r="53754" spans="1:17" x14ac:dyDescent="0.35">
      <c r="A53754">
        <v>259836</v>
      </c>
      <c r="B53754" t="s">
        <v>54</v>
      </c>
      <c r="F53754" t="s">
        <v>53846</v>
      </c>
      <c r="G53754">
        <v>12000</v>
      </c>
      <c r="H53754" t="s">
        <v>57253</v>
      </c>
      <c r="I53754" s="2">
        <v>44314</v>
      </c>
      <c r="K53754" t="s">
        <v>57476</v>
      </c>
      <c r="M53754" t="s">
        <v>57515</v>
      </c>
      <c r="N53754" t="s">
        <v>57535</v>
      </c>
      <c r="O53754">
        <v>-12000</v>
      </c>
      <c r="P53754" t="s">
        <v>93</v>
      </c>
      <c r="Q53754">
        <v>2021</v>
      </c>
    </row>
    <row r="53755" spans="1:17" x14ac:dyDescent="0.35">
      <c r="A53755">
        <v>259836</v>
      </c>
      <c r="B53755" t="s">
        <v>54</v>
      </c>
      <c r="F53755" t="s">
        <v>53847</v>
      </c>
      <c r="G53755">
        <v>7000</v>
      </c>
      <c r="H53755" t="s">
        <v>57253</v>
      </c>
      <c r="I53755" s="2">
        <v>44316</v>
      </c>
      <c r="K53755" t="s">
        <v>57303</v>
      </c>
      <c r="M53755" t="s">
        <v>57515</v>
      </c>
      <c r="N53755" t="s">
        <v>57535</v>
      </c>
      <c r="O53755">
        <v>-7000</v>
      </c>
      <c r="P53755" t="s">
        <v>93</v>
      </c>
      <c r="Q53755">
        <v>2021</v>
      </c>
    </row>
    <row r="53756" spans="1:17" x14ac:dyDescent="0.35">
      <c r="A53756">
        <v>259836</v>
      </c>
      <c r="B53756" t="s">
        <v>54</v>
      </c>
      <c r="F53756" t="s">
        <v>53848</v>
      </c>
      <c r="G53756">
        <v>2000</v>
      </c>
      <c r="H53756" t="s">
        <v>57253</v>
      </c>
      <c r="I53756" s="2">
        <v>44317</v>
      </c>
      <c r="K53756" t="s">
        <v>57476</v>
      </c>
      <c r="M53756" t="s">
        <v>57515</v>
      </c>
      <c r="N53756" t="s">
        <v>57535</v>
      </c>
      <c r="O53756">
        <v>-2000</v>
      </c>
      <c r="P53756" t="s">
        <v>93</v>
      </c>
      <c r="Q53756">
        <v>2021</v>
      </c>
    </row>
    <row r="53757" spans="1:17" x14ac:dyDescent="0.35">
      <c r="A53757">
        <v>259836</v>
      </c>
      <c r="B53757" t="s">
        <v>54</v>
      </c>
      <c r="F53757" t="s">
        <v>53849</v>
      </c>
      <c r="G53757">
        <v>13000</v>
      </c>
      <c r="H53757" t="s">
        <v>57253</v>
      </c>
      <c r="I53757" s="2">
        <v>44343</v>
      </c>
      <c r="K53757" t="s">
        <v>57476</v>
      </c>
      <c r="M53757" t="s">
        <v>57515</v>
      </c>
      <c r="N53757" t="s">
        <v>57539</v>
      </c>
      <c r="O53757">
        <v>-13000</v>
      </c>
      <c r="P53757" t="s">
        <v>93</v>
      </c>
      <c r="Q53757">
        <v>2021</v>
      </c>
    </row>
    <row r="53758" spans="1:17" x14ac:dyDescent="0.35">
      <c r="A53758">
        <v>259836</v>
      </c>
      <c r="B53758" t="s">
        <v>54</v>
      </c>
      <c r="F53758" t="s">
        <v>53850</v>
      </c>
      <c r="G53758">
        <v>600</v>
      </c>
      <c r="H53758" t="s">
        <v>57253</v>
      </c>
      <c r="I53758" s="2">
        <v>44343</v>
      </c>
      <c r="K53758" t="s">
        <v>57475</v>
      </c>
      <c r="M53758" t="s">
        <v>57515</v>
      </c>
      <c r="N53758" t="s">
        <v>57539</v>
      </c>
      <c r="O53758">
        <v>-600</v>
      </c>
      <c r="P53758" t="s">
        <v>93</v>
      </c>
      <c r="Q53758">
        <v>2021</v>
      </c>
    </row>
    <row r="53759" spans="1:17" x14ac:dyDescent="0.35">
      <c r="A53759">
        <v>259836</v>
      </c>
      <c r="B53759" t="s">
        <v>54</v>
      </c>
      <c r="F53759" t="s">
        <v>53851</v>
      </c>
      <c r="G53759">
        <v>300</v>
      </c>
      <c r="H53759" t="s">
        <v>57253</v>
      </c>
      <c r="I53759" s="2">
        <v>44345</v>
      </c>
      <c r="K53759" t="s">
        <v>57312</v>
      </c>
      <c r="M53759" t="s">
        <v>57515</v>
      </c>
      <c r="N53759" t="s">
        <v>57539</v>
      </c>
      <c r="O53759">
        <v>-300</v>
      </c>
      <c r="P53759" t="s">
        <v>93</v>
      </c>
      <c r="Q53759">
        <v>2021</v>
      </c>
    </row>
    <row r="53760" spans="1:17" x14ac:dyDescent="0.35">
      <c r="A53760">
        <v>259836</v>
      </c>
      <c r="B53760" t="s">
        <v>54</v>
      </c>
      <c r="F53760" t="s">
        <v>53852</v>
      </c>
      <c r="G53760">
        <v>5000</v>
      </c>
      <c r="H53760" t="s">
        <v>57253</v>
      </c>
      <c r="I53760" s="2">
        <v>44345</v>
      </c>
      <c r="K53760" t="s">
        <v>57303</v>
      </c>
      <c r="M53760" t="s">
        <v>57515</v>
      </c>
      <c r="N53760" t="s">
        <v>57539</v>
      </c>
      <c r="O53760">
        <v>-5000</v>
      </c>
      <c r="P53760" t="s">
        <v>93</v>
      </c>
      <c r="Q53760">
        <v>2021</v>
      </c>
    </row>
    <row r="53761" spans="1:17" x14ac:dyDescent="0.35">
      <c r="A53761">
        <v>259836</v>
      </c>
      <c r="B53761" t="s">
        <v>54</v>
      </c>
      <c r="F53761" t="s">
        <v>53853</v>
      </c>
      <c r="G53761">
        <v>6000</v>
      </c>
      <c r="H53761" t="s">
        <v>57253</v>
      </c>
      <c r="I53761" s="2">
        <v>44368</v>
      </c>
      <c r="K53761" t="s">
        <v>57476</v>
      </c>
      <c r="M53761" t="s">
        <v>57515</v>
      </c>
      <c r="N53761" t="s">
        <v>57543</v>
      </c>
      <c r="O53761">
        <v>-6000</v>
      </c>
      <c r="P53761" t="s">
        <v>93</v>
      </c>
      <c r="Q53761">
        <v>2021</v>
      </c>
    </row>
    <row r="53762" spans="1:17" x14ac:dyDescent="0.35">
      <c r="A53762">
        <v>259836</v>
      </c>
      <c r="B53762" t="s">
        <v>54</v>
      </c>
      <c r="F53762" t="s">
        <v>53854</v>
      </c>
      <c r="G53762">
        <v>120</v>
      </c>
      <c r="H53762" t="s">
        <v>57253</v>
      </c>
      <c r="I53762" s="2">
        <v>44368</v>
      </c>
      <c r="K53762" t="s">
        <v>57475</v>
      </c>
      <c r="M53762" t="s">
        <v>57515</v>
      </c>
      <c r="N53762" t="s">
        <v>57543</v>
      </c>
      <c r="O53762">
        <v>-120</v>
      </c>
      <c r="P53762" t="s">
        <v>93</v>
      </c>
      <c r="Q53762">
        <v>2021</v>
      </c>
    </row>
    <row r="53763" spans="1:17" x14ac:dyDescent="0.35">
      <c r="A53763">
        <v>259836</v>
      </c>
      <c r="B53763" t="s">
        <v>54</v>
      </c>
      <c r="F53763" t="s">
        <v>53855</v>
      </c>
      <c r="G53763">
        <v>500</v>
      </c>
      <c r="H53763" t="s">
        <v>57253</v>
      </c>
      <c r="I53763" s="2">
        <v>44370</v>
      </c>
      <c r="K53763" t="s">
        <v>57305</v>
      </c>
      <c r="M53763" t="s">
        <v>57515</v>
      </c>
      <c r="N53763" t="s">
        <v>57543</v>
      </c>
      <c r="O53763">
        <v>-500</v>
      </c>
      <c r="P53763" t="s">
        <v>93</v>
      </c>
      <c r="Q53763">
        <v>2021</v>
      </c>
    </row>
    <row r="53764" spans="1:17" x14ac:dyDescent="0.35">
      <c r="A53764">
        <v>259836</v>
      </c>
      <c r="B53764" t="s">
        <v>54</v>
      </c>
      <c r="F53764" t="s">
        <v>53856</v>
      </c>
      <c r="G53764">
        <v>4500</v>
      </c>
      <c r="H53764" t="s">
        <v>57253</v>
      </c>
      <c r="I53764" s="2">
        <v>44370</v>
      </c>
      <c r="K53764" t="s">
        <v>57303</v>
      </c>
      <c r="M53764" t="s">
        <v>57515</v>
      </c>
      <c r="N53764" t="s">
        <v>57543</v>
      </c>
      <c r="O53764">
        <v>-4500</v>
      </c>
      <c r="P53764" t="s">
        <v>93</v>
      </c>
      <c r="Q53764">
        <v>2021</v>
      </c>
    </row>
    <row r="53765" spans="1:17" x14ac:dyDescent="0.35">
      <c r="A53765">
        <v>259836</v>
      </c>
      <c r="B53765" t="s">
        <v>54</v>
      </c>
      <c r="F53765" t="s">
        <v>53857</v>
      </c>
      <c r="G53765">
        <v>5400</v>
      </c>
      <c r="H53765" t="s">
        <v>57253</v>
      </c>
      <c r="I53765" s="2">
        <v>44372</v>
      </c>
      <c r="K53765" t="s">
        <v>57476</v>
      </c>
      <c r="M53765" t="s">
        <v>57515</v>
      </c>
      <c r="N53765" t="s">
        <v>57543</v>
      </c>
      <c r="O53765">
        <v>-5400</v>
      </c>
      <c r="P53765" t="s">
        <v>93</v>
      </c>
      <c r="Q53765">
        <v>2021</v>
      </c>
    </row>
    <row r="53766" spans="1:17" x14ac:dyDescent="0.35">
      <c r="A53766">
        <v>259836</v>
      </c>
      <c r="B53766" t="s">
        <v>54</v>
      </c>
      <c r="F53766" t="s">
        <v>53858</v>
      </c>
      <c r="G53766">
        <v>200</v>
      </c>
      <c r="H53766" t="s">
        <v>57253</v>
      </c>
      <c r="I53766" s="2">
        <v>44372</v>
      </c>
      <c r="K53766" t="s">
        <v>57475</v>
      </c>
      <c r="M53766" t="s">
        <v>57515</v>
      </c>
      <c r="N53766" t="s">
        <v>57543</v>
      </c>
      <c r="O53766">
        <v>-200</v>
      </c>
      <c r="P53766" t="s">
        <v>93</v>
      </c>
      <c r="Q53766">
        <v>2021</v>
      </c>
    </row>
    <row r="53767" spans="1:17" x14ac:dyDescent="0.35">
      <c r="A53767">
        <v>259836</v>
      </c>
      <c r="B53767" t="s">
        <v>54</v>
      </c>
      <c r="F53767" t="s">
        <v>53859</v>
      </c>
      <c r="G53767">
        <v>4000</v>
      </c>
      <c r="H53767" t="s">
        <v>57253</v>
      </c>
      <c r="I53767" s="2">
        <v>44375</v>
      </c>
      <c r="K53767" t="s">
        <v>57474</v>
      </c>
      <c r="M53767" t="s">
        <v>57515</v>
      </c>
      <c r="N53767" t="s">
        <v>57544</v>
      </c>
      <c r="O53767">
        <v>-4000</v>
      </c>
      <c r="P53767" t="s">
        <v>93</v>
      </c>
      <c r="Q53767">
        <v>2021</v>
      </c>
    </row>
    <row r="53768" spans="1:17" x14ac:dyDescent="0.35">
      <c r="A53768">
        <v>259836</v>
      </c>
      <c r="B53768" t="s">
        <v>54</v>
      </c>
      <c r="F53768" t="s">
        <v>53860</v>
      </c>
      <c r="G53768">
        <v>120</v>
      </c>
      <c r="H53768" t="s">
        <v>57253</v>
      </c>
      <c r="I53768" s="2">
        <v>44376</v>
      </c>
      <c r="K53768" t="s">
        <v>57476</v>
      </c>
      <c r="M53768" t="s">
        <v>57515</v>
      </c>
      <c r="N53768" t="s">
        <v>57544</v>
      </c>
      <c r="O53768">
        <v>-120</v>
      </c>
      <c r="P53768" t="s">
        <v>93</v>
      </c>
      <c r="Q53768">
        <v>2021</v>
      </c>
    </row>
    <row r="53769" spans="1:17" x14ac:dyDescent="0.35">
      <c r="A53769">
        <v>259836</v>
      </c>
      <c r="B53769" t="s">
        <v>54</v>
      </c>
      <c r="F53769" t="s">
        <v>53861</v>
      </c>
      <c r="G53769">
        <v>200</v>
      </c>
      <c r="H53769" t="s">
        <v>57253</v>
      </c>
      <c r="I53769" s="2">
        <v>44376</v>
      </c>
      <c r="K53769" t="s">
        <v>57475</v>
      </c>
      <c r="M53769" t="s">
        <v>57515</v>
      </c>
      <c r="N53769" t="s">
        <v>57544</v>
      </c>
      <c r="O53769">
        <v>-200</v>
      </c>
      <c r="P53769" t="s">
        <v>93</v>
      </c>
      <c r="Q53769">
        <v>2021</v>
      </c>
    </row>
    <row r="53770" spans="1:17" x14ac:dyDescent="0.35">
      <c r="A53770">
        <v>259836</v>
      </c>
      <c r="B53770" t="s">
        <v>54</v>
      </c>
      <c r="F53770" t="s">
        <v>53862</v>
      </c>
      <c r="G53770">
        <v>1500</v>
      </c>
      <c r="H53770" t="s">
        <v>57253</v>
      </c>
      <c r="I53770" s="2">
        <v>44377</v>
      </c>
      <c r="K53770" t="s">
        <v>57324</v>
      </c>
      <c r="M53770" t="s">
        <v>57515</v>
      </c>
      <c r="N53770" t="s">
        <v>57544</v>
      </c>
      <c r="O53770">
        <v>-1500</v>
      </c>
      <c r="P53770" t="s">
        <v>93</v>
      </c>
      <c r="Q53770">
        <v>2021</v>
      </c>
    </row>
    <row r="53771" spans="1:17" x14ac:dyDescent="0.35">
      <c r="A53771">
        <v>259836</v>
      </c>
      <c r="B53771" t="s">
        <v>54</v>
      </c>
      <c r="F53771" t="s">
        <v>53863</v>
      </c>
      <c r="G53771">
        <v>4000</v>
      </c>
      <c r="H53771" t="s">
        <v>57253</v>
      </c>
      <c r="I53771" s="2">
        <v>44378</v>
      </c>
      <c r="K53771" t="s">
        <v>57303</v>
      </c>
      <c r="M53771" t="s">
        <v>57515</v>
      </c>
      <c r="N53771" t="s">
        <v>57544</v>
      </c>
      <c r="O53771">
        <v>-4000</v>
      </c>
      <c r="P53771" t="s">
        <v>93</v>
      </c>
      <c r="Q53771">
        <v>2021</v>
      </c>
    </row>
    <row r="53772" spans="1:17" x14ac:dyDescent="0.35">
      <c r="A53772">
        <v>259836</v>
      </c>
      <c r="B53772" t="s">
        <v>54</v>
      </c>
      <c r="F53772" t="s">
        <v>53864</v>
      </c>
      <c r="G53772">
        <v>4000</v>
      </c>
      <c r="H53772" t="s">
        <v>57253</v>
      </c>
      <c r="I53772" s="2">
        <v>44379</v>
      </c>
      <c r="K53772" t="s">
        <v>57324</v>
      </c>
      <c r="M53772" t="s">
        <v>57515</v>
      </c>
      <c r="N53772" t="s">
        <v>57544</v>
      </c>
      <c r="O53772">
        <v>-4000</v>
      </c>
      <c r="P53772" t="s">
        <v>93</v>
      </c>
      <c r="Q53772">
        <v>2021</v>
      </c>
    </row>
    <row r="53773" spans="1:17" x14ac:dyDescent="0.35">
      <c r="A53773">
        <v>259836</v>
      </c>
      <c r="B53773" t="s">
        <v>54</v>
      </c>
      <c r="F53773" t="s">
        <v>53865</v>
      </c>
      <c r="G53773">
        <v>320</v>
      </c>
      <c r="H53773" t="s">
        <v>57253</v>
      </c>
      <c r="I53773" s="2">
        <v>44382</v>
      </c>
      <c r="K53773" t="s">
        <v>57475</v>
      </c>
      <c r="M53773" t="s">
        <v>57515</v>
      </c>
      <c r="N53773" t="s">
        <v>57545</v>
      </c>
      <c r="O53773">
        <v>-320</v>
      </c>
      <c r="P53773" t="s">
        <v>93</v>
      </c>
      <c r="Q53773">
        <v>2021</v>
      </c>
    </row>
    <row r="53774" spans="1:17" x14ac:dyDescent="0.35">
      <c r="A53774">
        <v>259836</v>
      </c>
      <c r="B53774" t="s">
        <v>54</v>
      </c>
      <c r="F53774" t="s">
        <v>53866</v>
      </c>
      <c r="G53774">
        <v>14500</v>
      </c>
      <c r="H53774" t="s">
        <v>57253</v>
      </c>
      <c r="I53774" s="2">
        <v>44382</v>
      </c>
      <c r="K53774" t="s">
        <v>57476</v>
      </c>
      <c r="M53774" t="s">
        <v>57515</v>
      </c>
      <c r="N53774" t="s">
        <v>57545</v>
      </c>
      <c r="O53774">
        <v>-14500</v>
      </c>
      <c r="P53774" t="s">
        <v>93</v>
      </c>
      <c r="Q53774">
        <v>2021</v>
      </c>
    </row>
    <row r="53775" spans="1:17" x14ac:dyDescent="0.35">
      <c r="A53775">
        <v>259836</v>
      </c>
      <c r="B53775" t="s">
        <v>54</v>
      </c>
      <c r="F53775" t="s">
        <v>53867</v>
      </c>
      <c r="G53775">
        <v>12200</v>
      </c>
      <c r="H53775" t="s">
        <v>57253</v>
      </c>
      <c r="I53775" s="2">
        <v>44389</v>
      </c>
      <c r="K53775" t="s">
        <v>57476</v>
      </c>
      <c r="M53775" t="s">
        <v>57515</v>
      </c>
      <c r="N53775" t="s">
        <v>57546</v>
      </c>
      <c r="O53775">
        <v>-12200</v>
      </c>
      <c r="P53775" t="s">
        <v>93</v>
      </c>
      <c r="Q53775">
        <v>2021</v>
      </c>
    </row>
    <row r="53776" spans="1:17" x14ac:dyDescent="0.35">
      <c r="A53776">
        <v>259836</v>
      </c>
      <c r="B53776" t="s">
        <v>54</v>
      </c>
      <c r="F53776" t="s">
        <v>53868</v>
      </c>
      <c r="G53776">
        <v>1700</v>
      </c>
      <c r="H53776" t="s">
        <v>57253</v>
      </c>
      <c r="I53776" s="2">
        <v>44389</v>
      </c>
      <c r="K53776" t="s">
        <v>57303</v>
      </c>
      <c r="M53776" t="s">
        <v>57515</v>
      </c>
      <c r="N53776" t="s">
        <v>57546</v>
      </c>
      <c r="O53776">
        <v>-1700</v>
      </c>
      <c r="P53776" t="s">
        <v>93</v>
      </c>
      <c r="Q53776">
        <v>2021</v>
      </c>
    </row>
    <row r="53777" spans="1:17" x14ac:dyDescent="0.35">
      <c r="A53777">
        <v>259836</v>
      </c>
      <c r="B53777" t="s">
        <v>54</v>
      </c>
      <c r="F53777" t="s">
        <v>53869</v>
      </c>
      <c r="G53777">
        <v>22000</v>
      </c>
      <c r="H53777" t="s">
        <v>57253</v>
      </c>
      <c r="I53777" s="2">
        <v>44393</v>
      </c>
      <c r="K53777" t="s">
        <v>57476</v>
      </c>
      <c r="M53777" t="s">
        <v>57515</v>
      </c>
      <c r="N53777" t="s">
        <v>57546</v>
      </c>
      <c r="O53777">
        <v>-22000</v>
      </c>
      <c r="P53777" t="s">
        <v>93</v>
      </c>
      <c r="Q53777">
        <v>2021</v>
      </c>
    </row>
    <row r="53778" spans="1:17" x14ac:dyDescent="0.35">
      <c r="A53778">
        <v>259836</v>
      </c>
      <c r="B53778" t="s">
        <v>54</v>
      </c>
      <c r="F53778" t="s">
        <v>53870</v>
      </c>
      <c r="G53778">
        <v>200</v>
      </c>
      <c r="H53778" t="s">
        <v>57253</v>
      </c>
      <c r="I53778" s="2">
        <v>44393</v>
      </c>
      <c r="K53778" t="s">
        <v>57475</v>
      </c>
      <c r="M53778" t="s">
        <v>57515</v>
      </c>
      <c r="N53778" t="s">
        <v>57546</v>
      </c>
      <c r="O53778">
        <v>-200</v>
      </c>
      <c r="P53778" t="s">
        <v>93</v>
      </c>
      <c r="Q53778">
        <v>2021</v>
      </c>
    </row>
    <row r="53779" spans="1:17" x14ac:dyDescent="0.35">
      <c r="A53779">
        <v>259836</v>
      </c>
      <c r="B53779" t="s">
        <v>54</v>
      </c>
      <c r="F53779" t="s">
        <v>53871</v>
      </c>
      <c r="G53779">
        <v>2000</v>
      </c>
      <c r="H53779" t="s">
        <v>57253</v>
      </c>
      <c r="I53779" s="2">
        <v>44403</v>
      </c>
      <c r="K53779" t="s">
        <v>57303</v>
      </c>
      <c r="M53779" t="s">
        <v>57515</v>
      </c>
      <c r="N53779" t="s">
        <v>57548</v>
      </c>
      <c r="O53779">
        <v>-2000</v>
      </c>
      <c r="P53779" t="s">
        <v>93</v>
      </c>
      <c r="Q53779">
        <v>2021</v>
      </c>
    </row>
    <row r="53780" spans="1:17" x14ac:dyDescent="0.35">
      <c r="A53780">
        <v>259836</v>
      </c>
      <c r="B53780" t="s">
        <v>54</v>
      </c>
      <c r="F53780" t="s">
        <v>53872</v>
      </c>
      <c r="G53780">
        <v>20000</v>
      </c>
      <c r="H53780" t="s">
        <v>57253</v>
      </c>
      <c r="I53780" s="2">
        <v>44405</v>
      </c>
      <c r="K53780" t="s">
        <v>57476</v>
      </c>
      <c r="M53780" t="s">
        <v>57515</v>
      </c>
      <c r="N53780" t="s">
        <v>57548</v>
      </c>
      <c r="O53780">
        <v>-20000</v>
      </c>
      <c r="P53780" t="s">
        <v>93</v>
      </c>
      <c r="Q53780">
        <v>2021</v>
      </c>
    </row>
    <row r="53781" spans="1:17" x14ac:dyDescent="0.35">
      <c r="A53781">
        <v>259836</v>
      </c>
      <c r="B53781" t="s">
        <v>54</v>
      </c>
      <c r="F53781" t="s">
        <v>53873</v>
      </c>
      <c r="G53781">
        <v>200</v>
      </c>
      <c r="H53781" t="s">
        <v>57253</v>
      </c>
      <c r="I53781" s="2">
        <v>44405</v>
      </c>
      <c r="K53781" t="s">
        <v>57475</v>
      </c>
      <c r="M53781" t="s">
        <v>57515</v>
      </c>
      <c r="N53781" t="s">
        <v>57548</v>
      </c>
      <c r="O53781">
        <v>-200</v>
      </c>
      <c r="P53781" t="s">
        <v>93</v>
      </c>
      <c r="Q53781">
        <v>2021</v>
      </c>
    </row>
    <row r="53782" spans="1:17" x14ac:dyDescent="0.35">
      <c r="A53782">
        <v>259836</v>
      </c>
      <c r="B53782" t="s">
        <v>54</v>
      </c>
      <c r="F53782" t="s">
        <v>53874</v>
      </c>
      <c r="G53782">
        <v>500</v>
      </c>
      <c r="H53782" t="s">
        <v>57253</v>
      </c>
      <c r="I53782" s="2">
        <v>44408</v>
      </c>
      <c r="K53782" t="s">
        <v>57305</v>
      </c>
      <c r="M53782" t="s">
        <v>57515</v>
      </c>
      <c r="N53782" t="s">
        <v>57548</v>
      </c>
      <c r="O53782">
        <v>-500</v>
      </c>
      <c r="P53782" t="s">
        <v>93</v>
      </c>
      <c r="Q53782">
        <v>2021</v>
      </c>
    </row>
    <row r="53783" spans="1:17" x14ac:dyDescent="0.35">
      <c r="A53783">
        <v>259836</v>
      </c>
      <c r="B53783" t="s">
        <v>54</v>
      </c>
      <c r="F53783" t="s">
        <v>53875</v>
      </c>
      <c r="G53783">
        <v>7000</v>
      </c>
      <c r="H53783" t="s">
        <v>57253</v>
      </c>
      <c r="I53783" s="2">
        <v>44411</v>
      </c>
      <c r="K53783" t="s">
        <v>57476</v>
      </c>
      <c r="M53783" t="s">
        <v>57515</v>
      </c>
      <c r="N53783" t="s">
        <v>57549</v>
      </c>
      <c r="O53783">
        <v>-7000</v>
      </c>
      <c r="P53783" t="s">
        <v>93</v>
      </c>
      <c r="Q53783">
        <v>2021</v>
      </c>
    </row>
    <row r="53784" spans="1:17" x14ac:dyDescent="0.35">
      <c r="A53784">
        <v>259836</v>
      </c>
      <c r="B53784" t="s">
        <v>54</v>
      </c>
      <c r="F53784" t="s">
        <v>53876</v>
      </c>
      <c r="G53784">
        <v>3000</v>
      </c>
      <c r="H53784" t="s">
        <v>57253</v>
      </c>
      <c r="I53784" s="2">
        <v>44418</v>
      </c>
      <c r="K53784" t="s">
        <v>57305</v>
      </c>
      <c r="M53784" t="s">
        <v>57515</v>
      </c>
      <c r="N53784" t="s">
        <v>57550</v>
      </c>
      <c r="O53784">
        <v>-3000</v>
      </c>
      <c r="P53784" t="s">
        <v>93</v>
      </c>
      <c r="Q53784">
        <v>2021</v>
      </c>
    </row>
    <row r="53785" spans="1:17" x14ac:dyDescent="0.35">
      <c r="A53785">
        <v>259836</v>
      </c>
      <c r="B53785" t="s">
        <v>54</v>
      </c>
      <c r="F53785" t="s">
        <v>53877</v>
      </c>
      <c r="G53785">
        <v>200</v>
      </c>
      <c r="H53785" t="s">
        <v>57253</v>
      </c>
      <c r="I53785" s="2">
        <v>44418</v>
      </c>
      <c r="K53785" t="s">
        <v>57312</v>
      </c>
      <c r="M53785" t="s">
        <v>57515</v>
      </c>
      <c r="N53785" t="s">
        <v>57550</v>
      </c>
      <c r="O53785">
        <v>-200</v>
      </c>
      <c r="P53785" t="s">
        <v>93</v>
      </c>
      <c r="Q53785">
        <v>2021</v>
      </c>
    </row>
    <row r="53786" spans="1:17" x14ac:dyDescent="0.35">
      <c r="A53786">
        <v>259836</v>
      </c>
      <c r="B53786" t="s">
        <v>54</v>
      </c>
      <c r="F53786" t="s">
        <v>53878</v>
      </c>
      <c r="G53786">
        <v>250</v>
      </c>
      <c r="H53786" t="s">
        <v>57253</v>
      </c>
      <c r="I53786" s="2">
        <v>44418</v>
      </c>
      <c r="K53786" t="s">
        <v>57475</v>
      </c>
      <c r="M53786" t="s">
        <v>57515</v>
      </c>
      <c r="N53786" t="s">
        <v>57550</v>
      </c>
      <c r="O53786">
        <v>-250</v>
      </c>
      <c r="P53786" t="s">
        <v>93</v>
      </c>
      <c r="Q53786">
        <v>2021</v>
      </c>
    </row>
    <row r="53787" spans="1:17" x14ac:dyDescent="0.35">
      <c r="A53787">
        <v>259836</v>
      </c>
      <c r="B53787" t="s">
        <v>54</v>
      </c>
      <c r="F53787" t="s">
        <v>53879</v>
      </c>
      <c r="G53787">
        <v>19500</v>
      </c>
      <c r="H53787" t="s">
        <v>57253</v>
      </c>
      <c r="I53787" s="2">
        <v>44418</v>
      </c>
      <c r="K53787" t="s">
        <v>57476</v>
      </c>
      <c r="M53787" t="s">
        <v>57515</v>
      </c>
      <c r="N53787" t="s">
        <v>57550</v>
      </c>
      <c r="O53787">
        <v>-19500</v>
      </c>
      <c r="P53787" t="s">
        <v>93</v>
      </c>
      <c r="Q53787">
        <v>2021</v>
      </c>
    </row>
    <row r="53788" spans="1:17" x14ac:dyDescent="0.35">
      <c r="A53788">
        <v>259836</v>
      </c>
      <c r="B53788" t="s">
        <v>54</v>
      </c>
      <c r="F53788" t="s">
        <v>53880</v>
      </c>
      <c r="G53788">
        <v>1000</v>
      </c>
      <c r="H53788" t="s">
        <v>57253</v>
      </c>
      <c r="I53788" s="2">
        <v>44418</v>
      </c>
      <c r="K53788" t="s">
        <v>57310</v>
      </c>
      <c r="M53788" t="s">
        <v>57515</v>
      </c>
      <c r="N53788" t="s">
        <v>57550</v>
      </c>
      <c r="O53788">
        <v>-1000</v>
      </c>
      <c r="P53788" t="s">
        <v>93</v>
      </c>
      <c r="Q53788">
        <v>2021</v>
      </c>
    </row>
    <row r="53789" spans="1:17" x14ac:dyDescent="0.35">
      <c r="A53789">
        <v>259836</v>
      </c>
      <c r="B53789" t="s">
        <v>54</v>
      </c>
      <c r="F53789" t="s">
        <v>53881</v>
      </c>
      <c r="G53789">
        <v>500</v>
      </c>
      <c r="H53789" t="s">
        <v>57253</v>
      </c>
      <c r="I53789" s="2">
        <v>44424</v>
      </c>
      <c r="K53789" t="s">
        <v>57304</v>
      </c>
      <c r="M53789" t="s">
        <v>57515</v>
      </c>
      <c r="N53789" t="s">
        <v>57551</v>
      </c>
      <c r="O53789">
        <v>-500</v>
      </c>
      <c r="P53789" t="s">
        <v>93</v>
      </c>
      <c r="Q53789">
        <v>2021</v>
      </c>
    </row>
    <row r="53790" spans="1:17" x14ac:dyDescent="0.35">
      <c r="A53790">
        <v>259836</v>
      </c>
      <c r="B53790" t="s">
        <v>54</v>
      </c>
      <c r="F53790" t="s">
        <v>53882</v>
      </c>
      <c r="G53790">
        <v>1500</v>
      </c>
      <c r="H53790" t="s">
        <v>57253</v>
      </c>
      <c r="I53790" s="2">
        <v>44426</v>
      </c>
      <c r="K53790" t="s">
        <v>57303</v>
      </c>
      <c r="M53790" t="s">
        <v>57515</v>
      </c>
      <c r="N53790" t="s">
        <v>57551</v>
      </c>
      <c r="O53790">
        <v>-1500</v>
      </c>
      <c r="P53790" t="s">
        <v>93</v>
      </c>
      <c r="Q53790">
        <v>2021</v>
      </c>
    </row>
    <row r="53791" spans="1:17" x14ac:dyDescent="0.35">
      <c r="A53791">
        <v>259836</v>
      </c>
      <c r="B53791" t="s">
        <v>54</v>
      </c>
      <c r="F53791" t="s">
        <v>53883</v>
      </c>
      <c r="G53791">
        <v>200</v>
      </c>
      <c r="H53791" t="s">
        <v>57253</v>
      </c>
      <c r="I53791" s="2">
        <v>44428</v>
      </c>
      <c r="K53791" t="s">
        <v>57475</v>
      </c>
      <c r="M53791" t="s">
        <v>57515</v>
      </c>
      <c r="N53791" t="s">
        <v>57551</v>
      </c>
      <c r="O53791">
        <v>-200</v>
      </c>
      <c r="P53791" t="s">
        <v>93</v>
      </c>
      <c r="Q53791">
        <v>2021</v>
      </c>
    </row>
    <row r="53792" spans="1:17" x14ac:dyDescent="0.35">
      <c r="A53792">
        <v>259836</v>
      </c>
      <c r="B53792" t="s">
        <v>54</v>
      </c>
      <c r="F53792" t="s">
        <v>53884</v>
      </c>
      <c r="G53792">
        <v>150</v>
      </c>
      <c r="H53792" t="s">
        <v>57253</v>
      </c>
      <c r="I53792" s="2">
        <v>44428</v>
      </c>
      <c r="K53792" t="s">
        <v>57312</v>
      </c>
      <c r="M53792" t="s">
        <v>57515</v>
      </c>
      <c r="N53792" t="s">
        <v>57551</v>
      </c>
      <c r="O53792">
        <v>-150</v>
      </c>
      <c r="P53792" t="s">
        <v>93</v>
      </c>
      <c r="Q53792">
        <v>2021</v>
      </c>
    </row>
    <row r="53793" spans="1:17" x14ac:dyDescent="0.35">
      <c r="A53793">
        <v>259836</v>
      </c>
      <c r="B53793" t="s">
        <v>54</v>
      </c>
      <c r="F53793" t="s">
        <v>53885</v>
      </c>
      <c r="G53793">
        <v>8000</v>
      </c>
      <c r="H53793" t="s">
        <v>57253</v>
      </c>
      <c r="I53793" s="2">
        <v>44428</v>
      </c>
      <c r="K53793" t="s">
        <v>57476</v>
      </c>
      <c r="M53793" t="s">
        <v>57515</v>
      </c>
      <c r="N53793" t="s">
        <v>57551</v>
      </c>
      <c r="O53793">
        <v>-8000</v>
      </c>
      <c r="P53793" t="s">
        <v>93</v>
      </c>
      <c r="Q53793">
        <v>2021</v>
      </c>
    </row>
    <row r="53794" spans="1:17" x14ac:dyDescent="0.35">
      <c r="A53794">
        <v>259836</v>
      </c>
      <c r="B53794" t="s">
        <v>54</v>
      </c>
      <c r="F53794" t="s">
        <v>53886</v>
      </c>
      <c r="G53794">
        <v>300</v>
      </c>
      <c r="H53794" t="s">
        <v>57253</v>
      </c>
      <c r="I53794" s="2">
        <v>44431</v>
      </c>
      <c r="K53794" t="s">
        <v>57310</v>
      </c>
      <c r="M53794" t="s">
        <v>57515</v>
      </c>
      <c r="N53794" t="s">
        <v>57552</v>
      </c>
      <c r="O53794">
        <v>-300</v>
      </c>
      <c r="P53794" t="s">
        <v>93</v>
      </c>
      <c r="Q53794">
        <v>2021</v>
      </c>
    </row>
    <row r="53795" spans="1:17" x14ac:dyDescent="0.35">
      <c r="A53795">
        <v>259836</v>
      </c>
      <c r="B53795" t="s">
        <v>54</v>
      </c>
      <c r="F53795" t="s">
        <v>53887</v>
      </c>
      <c r="G53795">
        <v>12500</v>
      </c>
      <c r="H53795" t="s">
        <v>57253</v>
      </c>
      <c r="I53795" s="2">
        <v>44438</v>
      </c>
      <c r="K53795" t="s">
        <v>57476</v>
      </c>
      <c r="M53795" t="s">
        <v>57515</v>
      </c>
      <c r="N53795" t="s">
        <v>57553</v>
      </c>
      <c r="O53795">
        <v>-12500</v>
      </c>
      <c r="P53795" t="s">
        <v>93</v>
      </c>
      <c r="Q53795">
        <v>2021</v>
      </c>
    </row>
    <row r="53796" spans="1:17" x14ac:dyDescent="0.35">
      <c r="A53796">
        <v>259836</v>
      </c>
      <c r="B53796" t="s">
        <v>54</v>
      </c>
      <c r="F53796" t="s">
        <v>53888</v>
      </c>
      <c r="G53796">
        <v>6800</v>
      </c>
      <c r="H53796" t="s">
        <v>57253</v>
      </c>
      <c r="I53796" s="2">
        <v>44445</v>
      </c>
      <c r="K53796" t="s">
        <v>57476</v>
      </c>
      <c r="M53796" t="s">
        <v>57515</v>
      </c>
      <c r="N53796" t="s">
        <v>57554</v>
      </c>
      <c r="O53796">
        <v>-6800</v>
      </c>
      <c r="P53796" t="s">
        <v>93</v>
      </c>
      <c r="Q53796">
        <v>2021</v>
      </c>
    </row>
    <row r="53797" spans="1:17" x14ac:dyDescent="0.35">
      <c r="A53797">
        <v>259836</v>
      </c>
      <c r="B53797" t="s">
        <v>54</v>
      </c>
      <c r="F53797" t="s">
        <v>53889</v>
      </c>
      <c r="G53797">
        <v>8800</v>
      </c>
      <c r="H53797" t="s">
        <v>57253</v>
      </c>
      <c r="I53797" s="2">
        <v>44455</v>
      </c>
      <c r="K53797" t="s">
        <v>57476</v>
      </c>
      <c r="M53797" t="s">
        <v>57515</v>
      </c>
      <c r="N53797" t="s">
        <v>57555</v>
      </c>
      <c r="O53797">
        <v>-8800</v>
      </c>
      <c r="P53797" t="s">
        <v>93</v>
      </c>
      <c r="Q53797">
        <v>2021</v>
      </c>
    </row>
    <row r="53798" spans="1:17" x14ac:dyDescent="0.35">
      <c r="A53798">
        <v>259836</v>
      </c>
      <c r="B53798" t="s">
        <v>54</v>
      </c>
      <c r="F53798" t="s">
        <v>53890</v>
      </c>
      <c r="G53798">
        <v>200</v>
      </c>
      <c r="H53798" t="s">
        <v>57253</v>
      </c>
      <c r="I53798" s="2">
        <v>44455</v>
      </c>
      <c r="K53798" t="s">
        <v>57475</v>
      </c>
      <c r="M53798" t="s">
        <v>57515</v>
      </c>
      <c r="N53798" t="s">
        <v>57555</v>
      </c>
      <c r="O53798">
        <v>-200</v>
      </c>
      <c r="P53798" t="s">
        <v>93</v>
      </c>
      <c r="Q53798">
        <v>2021</v>
      </c>
    </row>
    <row r="53799" spans="1:17" x14ac:dyDescent="0.35">
      <c r="A53799">
        <v>259836</v>
      </c>
      <c r="B53799" t="s">
        <v>54</v>
      </c>
      <c r="F53799" t="s">
        <v>53891</v>
      </c>
      <c r="G53799">
        <v>8000</v>
      </c>
      <c r="H53799" t="s">
        <v>57253</v>
      </c>
      <c r="I53799" s="2">
        <v>44460</v>
      </c>
      <c r="K53799" t="s">
        <v>57310</v>
      </c>
      <c r="M53799" t="s">
        <v>57515</v>
      </c>
      <c r="N53799" t="s">
        <v>57556</v>
      </c>
      <c r="O53799">
        <v>-8000</v>
      </c>
      <c r="P53799" t="s">
        <v>93</v>
      </c>
      <c r="Q53799">
        <v>2021</v>
      </c>
    </row>
    <row r="53800" spans="1:17" x14ac:dyDescent="0.35">
      <c r="A53800">
        <v>259836</v>
      </c>
      <c r="B53800" t="s">
        <v>54</v>
      </c>
      <c r="F53800" t="s">
        <v>53892</v>
      </c>
      <c r="G53800">
        <v>6000</v>
      </c>
      <c r="H53800" t="s">
        <v>57253</v>
      </c>
      <c r="I53800" s="2">
        <v>44467</v>
      </c>
      <c r="K53800" t="s">
        <v>57476</v>
      </c>
      <c r="M53800" t="s">
        <v>57515</v>
      </c>
      <c r="N53800" t="s">
        <v>57557</v>
      </c>
      <c r="O53800">
        <v>-6000</v>
      </c>
      <c r="P53800" t="s">
        <v>93</v>
      </c>
      <c r="Q53800">
        <v>2021</v>
      </c>
    </row>
    <row r="53801" spans="1:17" x14ac:dyDescent="0.35">
      <c r="A53801">
        <v>259836</v>
      </c>
      <c r="B53801" t="s">
        <v>54</v>
      </c>
      <c r="F53801" t="s">
        <v>53893</v>
      </c>
      <c r="G53801">
        <v>150</v>
      </c>
      <c r="H53801" t="s">
        <v>57253</v>
      </c>
      <c r="I53801" s="2">
        <v>44467</v>
      </c>
      <c r="K53801" t="s">
        <v>57475</v>
      </c>
      <c r="M53801" t="s">
        <v>57515</v>
      </c>
      <c r="N53801" t="s">
        <v>57557</v>
      </c>
      <c r="O53801">
        <v>-150</v>
      </c>
      <c r="P53801" t="s">
        <v>93</v>
      </c>
      <c r="Q53801">
        <v>2021</v>
      </c>
    </row>
    <row r="53802" spans="1:17" x14ac:dyDescent="0.35">
      <c r="A53802">
        <v>259836</v>
      </c>
      <c r="B53802" t="s">
        <v>54</v>
      </c>
      <c r="F53802" t="s">
        <v>53894</v>
      </c>
      <c r="G53802">
        <v>10000</v>
      </c>
      <c r="H53802" t="s">
        <v>57253</v>
      </c>
      <c r="I53802" s="2">
        <v>44468</v>
      </c>
      <c r="K53802" t="s">
        <v>57303</v>
      </c>
      <c r="M53802" t="s">
        <v>57515</v>
      </c>
      <c r="N53802" t="s">
        <v>57557</v>
      </c>
      <c r="O53802">
        <v>-10000</v>
      </c>
      <c r="P53802" t="s">
        <v>93</v>
      </c>
      <c r="Q53802">
        <v>2021</v>
      </c>
    </row>
    <row r="53803" spans="1:17" x14ac:dyDescent="0.35">
      <c r="A53803">
        <v>259836</v>
      </c>
      <c r="B53803" t="s">
        <v>54</v>
      </c>
      <c r="F53803" t="s">
        <v>53895</v>
      </c>
      <c r="G53803">
        <v>5500</v>
      </c>
      <c r="H53803" t="s">
        <v>57253</v>
      </c>
      <c r="I53803" s="2">
        <v>44476</v>
      </c>
      <c r="K53803" t="s">
        <v>57476</v>
      </c>
      <c r="M53803" t="s">
        <v>57515</v>
      </c>
      <c r="N53803" t="s">
        <v>57558</v>
      </c>
      <c r="O53803">
        <v>-5500</v>
      </c>
      <c r="P53803" t="s">
        <v>93</v>
      </c>
      <c r="Q53803">
        <v>2021</v>
      </c>
    </row>
    <row r="53804" spans="1:17" x14ac:dyDescent="0.35">
      <c r="A53804">
        <v>259836</v>
      </c>
      <c r="B53804" t="s">
        <v>54</v>
      </c>
      <c r="F53804" t="s">
        <v>53896</v>
      </c>
      <c r="G53804">
        <v>200</v>
      </c>
      <c r="H53804" t="s">
        <v>57253</v>
      </c>
      <c r="I53804" s="2">
        <v>44476</v>
      </c>
      <c r="K53804" t="s">
        <v>57475</v>
      </c>
      <c r="M53804" t="s">
        <v>57515</v>
      </c>
      <c r="N53804" t="s">
        <v>57558</v>
      </c>
      <c r="O53804">
        <v>-200</v>
      </c>
      <c r="P53804" t="s">
        <v>93</v>
      </c>
      <c r="Q53804">
        <v>2021</v>
      </c>
    </row>
    <row r="53805" spans="1:17" x14ac:dyDescent="0.35">
      <c r="A53805">
        <v>259836</v>
      </c>
      <c r="B53805" t="s">
        <v>54</v>
      </c>
      <c r="F53805" t="s">
        <v>53897</v>
      </c>
      <c r="G53805">
        <v>12000</v>
      </c>
      <c r="H53805" t="s">
        <v>57253</v>
      </c>
      <c r="I53805" s="2">
        <v>44517</v>
      </c>
      <c r="K53805" t="s">
        <v>57476</v>
      </c>
      <c r="M53805" t="s">
        <v>57515</v>
      </c>
      <c r="N53805" t="s">
        <v>57564</v>
      </c>
      <c r="O53805">
        <v>-12000</v>
      </c>
      <c r="P53805" t="s">
        <v>93</v>
      </c>
      <c r="Q53805">
        <v>2021</v>
      </c>
    </row>
    <row r="53806" spans="1:17" x14ac:dyDescent="0.35">
      <c r="A53806">
        <v>259836</v>
      </c>
      <c r="B53806" t="s">
        <v>54</v>
      </c>
      <c r="F53806" t="s">
        <v>53898</v>
      </c>
      <c r="G53806">
        <v>14000</v>
      </c>
      <c r="H53806" t="s">
        <v>57253</v>
      </c>
      <c r="I53806" s="2">
        <v>44533</v>
      </c>
      <c r="K53806" t="s">
        <v>57476</v>
      </c>
      <c r="M53806" t="s">
        <v>57515</v>
      </c>
      <c r="N53806" t="s">
        <v>57566</v>
      </c>
      <c r="O53806">
        <v>-14000</v>
      </c>
      <c r="P53806" t="s">
        <v>93</v>
      </c>
      <c r="Q53806">
        <v>2021</v>
      </c>
    </row>
    <row r="53807" spans="1:17" x14ac:dyDescent="0.35">
      <c r="A53807">
        <v>259836</v>
      </c>
      <c r="B53807" t="s">
        <v>54</v>
      </c>
      <c r="F53807" t="s">
        <v>53899</v>
      </c>
      <c r="G53807">
        <v>10000</v>
      </c>
      <c r="H53807" t="s">
        <v>57253</v>
      </c>
      <c r="I53807" s="2">
        <v>44553</v>
      </c>
      <c r="K53807" t="s">
        <v>57476</v>
      </c>
      <c r="M53807" t="s">
        <v>57515</v>
      </c>
      <c r="N53807" t="s">
        <v>57569</v>
      </c>
      <c r="O53807">
        <v>-10000</v>
      </c>
      <c r="P53807" t="s">
        <v>93</v>
      </c>
      <c r="Q53807">
        <v>2021</v>
      </c>
    </row>
    <row r="53808" spans="1:17" x14ac:dyDescent="0.35">
      <c r="A53808">
        <v>259836</v>
      </c>
      <c r="B53808" t="s">
        <v>54</v>
      </c>
      <c r="F53808" t="s">
        <v>53900</v>
      </c>
      <c r="G53808">
        <v>16000</v>
      </c>
      <c r="H53808" t="s">
        <v>57253</v>
      </c>
      <c r="I53808" s="2">
        <v>44561</v>
      </c>
      <c r="K53808" t="s">
        <v>57476</v>
      </c>
      <c r="M53808" t="s">
        <v>57515</v>
      </c>
      <c r="N53808" t="s">
        <v>57570</v>
      </c>
      <c r="O53808">
        <v>-16000</v>
      </c>
      <c r="P53808" t="s">
        <v>93</v>
      </c>
      <c r="Q53808">
        <v>2021</v>
      </c>
    </row>
    <row r="53809" spans="1:17" x14ac:dyDescent="0.35">
      <c r="A53809">
        <v>259836</v>
      </c>
      <c r="B53809" t="s">
        <v>54</v>
      </c>
      <c r="F53809" t="s">
        <v>53901</v>
      </c>
      <c r="G53809">
        <v>8000</v>
      </c>
      <c r="H53809" t="s">
        <v>57253</v>
      </c>
      <c r="I53809" s="2">
        <v>44568</v>
      </c>
      <c r="K53809" t="s">
        <v>57476</v>
      </c>
      <c r="M53809" t="s">
        <v>57515</v>
      </c>
      <c r="N53809" t="s">
        <v>57571</v>
      </c>
      <c r="O53809">
        <v>-8000</v>
      </c>
      <c r="P53809" t="s">
        <v>93</v>
      </c>
      <c r="Q53809">
        <v>2022</v>
      </c>
    </row>
    <row r="53810" spans="1:17" x14ac:dyDescent="0.35">
      <c r="A53810">
        <v>259836</v>
      </c>
      <c r="B53810" t="s">
        <v>54</v>
      </c>
      <c r="F53810" t="s">
        <v>53902</v>
      </c>
      <c r="G53810">
        <v>8100</v>
      </c>
      <c r="H53810" t="s">
        <v>57253</v>
      </c>
      <c r="I53810" s="2">
        <v>44575</v>
      </c>
      <c r="K53810" t="s">
        <v>57476</v>
      </c>
      <c r="M53810" t="s">
        <v>57515</v>
      </c>
      <c r="N53810" t="s">
        <v>57520</v>
      </c>
      <c r="O53810">
        <v>-8100</v>
      </c>
      <c r="P53810" t="s">
        <v>93</v>
      </c>
      <c r="Q53810">
        <v>2022</v>
      </c>
    </row>
    <row r="53811" spans="1:17" x14ac:dyDescent="0.35">
      <c r="A53811">
        <v>259836</v>
      </c>
      <c r="B53811" t="s">
        <v>54</v>
      </c>
      <c r="F53811" t="s">
        <v>53903</v>
      </c>
      <c r="G53811">
        <v>14000</v>
      </c>
      <c r="H53811" t="s">
        <v>57253</v>
      </c>
      <c r="I53811" s="2">
        <v>44589</v>
      </c>
      <c r="K53811" t="s">
        <v>57476</v>
      </c>
      <c r="M53811" t="s">
        <v>57515</v>
      </c>
      <c r="N53811" t="s">
        <v>57522</v>
      </c>
      <c r="O53811">
        <v>-14000</v>
      </c>
      <c r="P53811" t="s">
        <v>93</v>
      </c>
      <c r="Q53811">
        <v>2022</v>
      </c>
    </row>
    <row r="53812" spans="1:17" x14ac:dyDescent="0.35">
      <c r="A53812">
        <v>259836</v>
      </c>
      <c r="B53812" t="s">
        <v>54</v>
      </c>
      <c r="F53812" t="s">
        <v>53904</v>
      </c>
      <c r="G53812">
        <v>7100</v>
      </c>
      <c r="H53812" t="s">
        <v>57253</v>
      </c>
      <c r="I53812" s="2">
        <v>44600</v>
      </c>
      <c r="K53812" t="s">
        <v>57476</v>
      </c>
      <c r="M53812" t="s">
        <v>57515</v>
      </c>
      <c r="N53812" t="s">
        <v>57524</v>
      </c>
      <c r="O53812">
        <v>-7100</v>
      </c>
      <c r="P53812" t="s">
        <v>93</v>
      </c>
      <c r="Q53812">
        <v>2022</v>
      </c>
    </row>
    <row r="53813" spans="1:17" x14ac:dyDescent="0.35">
      <c r="A53813">
        <v>259836</v>
      </c>
      <c r="B53813" t="s">
        <v>54</v>
      </c>
      <c r="F53813" t="s">
        <v>53905</v>
      </c>
      <c r="G53813">
        <v>10200</v>
      </c>
      <c r="H53813" t="s">
        <v>57253</v>
      </c>
      <c r="I53813" s="2">
        <v>44615</v>
      </c>
      <c r="K53813" t="s">
        <v>57476</v>
      </c>
      <c r="M53813" t="s">
        <v>57515</v>
      </c>
      <c r="N53813" t="s">
        <v>57526</v>
      </c>
      <c r="O53813">
        <v>-10200</v>
      </c>
      <c r="P53813" t="s">
        <v>93</v>
      </c>
      <c r="Q53813">
        <v>2022</v>
      </c>
    </row>
    <row r="53814" spans="1:17" x14ac:dyDescent="0.35">
      <c r="A53814">
        <v>259836</v>
      </c>
      <c r="B53814" t="s">
        <v>54</v>
      </c>
      <c r="F53814" t="s">
        <v>53906</v>
      </c>
      <c r="G53814">
        <v>12000</v>
      </c>
      <c r="H53814" t="s">
        <v>57253</v>
      </c>
      <c r="I53814" s="2">
        <v>44616</v>
      </c>
      <c r="K53814" t="s">
        <v>57476</v>
      </c>
      <c r="M53814" t="s">
        <v>57515</v>
      </c>
      <c r="N53814" t="s">
        <v>57526</v>
      </c>
      <c r="O53814">
        <v>-12000</v>
      </c>
      <c r="P53814" t="s">
        <v>93</v>
      </c>
      <c r="Q53814">
        <v>2022</v>
      </c>
    </row>
    <row r="53815" spans="1:17" x14ac:dyDescent="0.35">
      <c r="A53815">
        <v>259836</v>
      </c>
      <c r="B53815" t="s">
        <v>54</v>
      </c>
      <c r="F53815" t="s">
        <v>53907</v>
      </c>
      <c r="G53815">
        <v>10000</v>
      </c>
      <c r="H53815" t="s">
        <v>57253</v>
      </c>
      <c r="I53815" s="2">
        <v>44628</v>
      </c>
      <c r="K53815" t="s">
        <v>57476</v>
      </c>
      <c r="M53815" t="s">
        <v>57515</v>
      </c>
      <c r="N53815" t="s">
        <v>57528</v>
      </c>
      <c r="O53815">
        <v>-10000</v>
      </c>
      <c r="P53815" t="s">
        <v>93</v>
      </c>
      <c r="Q53815">
        <v>2022</v>
      </c>
    </row>
    <row r="53816" spans="1:17" x14ac:dyDescent="0.35">
      <c r="A53816">
        <v>259836</v>
      </c>
      <c r="B53816" t="s">
        <v>54</v>
      </c>
      <c r="F53816" t="s">
        <v>53908</v>
      </c>
      <c r="G53816">
        <v>14000</v>
      </c>
      <c r="H53816" t="s">
        <v>57253</v>
      </c>
      <c r="I53816" s="2">
        <v>44643</v>
      </c>
      <c r="K53816" t="s">
        <v>57476</v>
      </c>
      <c r="M53816" t="s">
        <v>57515</v>
      </c>
      <c r="N53816" t="s">
        <v>57530</v>
      </c>
      <c r="O53816">
        <v>-14000</v>
      </c>
      <c r="P53816" t="s">
        <v>93</v>
      </c>
      <c r="Q53816">
        <v>2022</v>
      </c>
    </row>
    <row r="53817" spans="1:17" x14ac:dyDescent="0.35">
      <c r="A53817">
        <v>259836</v>
      </c>
      <c r="B53817" t="s">
        <v>54</v>
      </c>
      <c r="F53817" t="s">
        <v>53909</v>
      </c>
      <c r="G53817">
        <v>2200</v>
      </c>
      <c r="H53817" t="s">
        <v>57253</v>
      </c>
      <c r="I53817" s="2">
        <v>44651</v>
      </c>
      <c r="K53817" t="s">
        <v>57476</v>
      </c>
      <c r="M53817" t="s">
        <v>57515</v>
      </c>
      <c r="N53817" t="s">
        <v>57531</v>
      </c>
      <c r="O53817">
        <v>-2200</v>
      </c>
      <c r="P53817" t="s">
        <v>93</v>
      </c>
      <c r="Q53817">
        <v>2022</v>
      </c>
    </row>
    <row r="53818" spans="1:17" x14ac:dyDescent="0.35">
      <c r="A53818">
        <v>259836</v>
      </c>
      <c r="B53818" t="s">
        <v>54</v>
      </c>
      <c r="F53818" t="s">
        <v>53910</v>
      </c>
      <c r="G53818">
        <v>7100</v>
      </c>
      <c r="H53818" t="s">
        <v>57253</v>
      </c>
      <c r="I53818" s="2">
        <v>44664</v>
      </c>
      <c r="K53818" t="s">
        <v>57476</v>
      </c>
      <c r="M53818" t="s">
        <v>57515</v>
      </c>
      <c r="N53818" t="s">
        <v>57533</v>
      </c>
      <c r="O53818">
        <v>-7100</v>
      </c>
      <c r="P53818" t="s">
        <v>93</v>
      </c>
      <c r="Q53818">
        <v>2022</v>
      </c>
    </row>
    <row r="53819" spans="1:17" x14ac:dyDescent="0.35">
      <c r="A53819">
        <v>259836</v>
      </c>
      <c r="B53819" t="s">
        <v>54</v>
      </c>
      <c r="F53819" t="s">
        <v>53911</v>
      </c>
      <c r="G53819">
        <v>12000</v>
      </c>
      <c r="H53819" t="s">
        <v>57253</v>
      </c>
      <c r="I53819" s="2">
        <v>44672</v>
      </c>
      <c r="K53819" t="s">
        <v>57476</v>
      </c>
      <c r="M53819" t="s">
        <v>57515</v>
      </c>
      <c r="N53819" t="s">
        <v>57534</v>
      </c>
      <c r="O53819">
        <v>-12000</v>
      </c>
      <c r="P53819" t="s">
        <v>93</v>
      </c>
      <c r="Q53819">
        <v>2022</v>
      </c>
    </row>
    <row r="53820" spans="1:17" x14ac:dyDescent="0.35">
      <c r="A53820">
        <v>259836</v>
      </c>
      <c r="B53820" t="s">
        <v>54</v>
      </c>
      <c r="F53820" t="s">
        <v>53912</v>
      </c>
      <c r="G53820">
        <v>8000</v>
      </c>
      <c r="H53820" t="s">
        <v>57253</v>
      </c>
      <c r="I53820" s="2">
        <v>44680</v>
      </c>
      <c r="K53820" t="s">
        <v>57476</v>
      </c>
      <c r="M53820" t="s">
        <v>57515</v>
      </c>
      <c r="N53820" t="s">
        <v>57535</v>
      </c>
      <c r="O53820">
        <v>-8000</v>
      </c>
      <c r="P53820" t="s">
        <v>93</v>
      </c>
      <c r="Q53820">
        <v>2022</v>
      </c>
    </row>
    <row r="53821" spans="1:17" x14ac:dyDescent="0.35">
      <c r="A53821">
        <v>259836</v>
      </c>
      <c r="B53821" t="s">
        <v>54</v>
      </c>
      <c r="F53821" t="s">
        <v>53913</v>
      </c>
      <c r="G53821">
        <v>12500</v>
      </c>
      <c r="H53821" t="s">
        <v>57253</v>
      </c>
      <c r="I53821" s="2">
        <v>44691</v>
      </c>
      <c r="K53821" t="s">
        <v>57476</v>
      </c>
      <c r="M53821" t="s">
        <v>57515</v>
      </c>
      <c r="N53821" t="s">
        <v>57537</v>
      </c>
      <c r="O53821">
        <v>-12500</v>
      </c>
      <c r="P53821" t="s">
        <v>93</v>
      </c>
      <c r="Q53821">
        <v>2022</v>
      </c>
    </row>
    <row r="53822" spans="1:17" x14ac:dyDescent="0.35">
      <c r="A53822">
        <v>259836</v>
      </c>
      <c r="B53822" t="s">
        <v>54</v>
      </c>
      <c r="F53822" t="s">
        <v>53914</v>
      </c>
      <c r="G53822">
        <v>7000</v>
      </c>
      <c r="H53822" t="s">
        <v>57253</v>
      </c>
      <c r="I53822" s="2">
        <v>44698</v>
      </c>
      <c r="K53822" t="s">
        <v>57476</v>
      </c>
      <c r="M53822" t="s">
        <v>57515</v>
      </c>
      <c r="N53822" t="s">
        <v>57538</v>
      </c>
      <c r="O53822">
        <v>-7000</v>
      </c>
      <c r="P53822" t="s">
        <v>93</v>
      </c>
      <c r="Q53822">
        <v>2022</v>
      </c>
    </row>
    <row r="53823" spans="1:17" x14ac:dyDescent="0.35">
      <c r="A53823">
        <v>259836</v>
      </c>
      <c r="B53823" t="s">
        <v>54</v>
      </c>
      <c r="F53823" t="s">
        <v>53915</v>
      </c>
      <c r="G53823">
        <v>8000</v>
      </c>
      <c r="H53823" t="s">
        <v>57253</v>
      </c>
      <c r="I53823" s="2">
        <v>44705</v>
      </c>
      <c r="K53823" t="s">
        <v>57476</v>
      </c>
      <c r="M53823" t="s">
        <v>57515</v>
      </c>
      <c r="N53823" t="s">
        <v>57539</v>
      </c>
      <c r="O53823">
        <v>-8000</v>
      </c>
      <c r="P53823" t="s">
        <v>93</v>
      </c>
      <c r="Q53823">
        <v>2022</v>
      </c>
    </row>
    <row r="53824" spans="1:17" x14ac:dyDescent="0.35">
      <c r="A53824">
        <v>260344</v>
      </c>
      <c r="B53824" t="s">
        <v>55</v>
      </c>
      <c r="F53824" t="s">
        <v>53916</v>
      </c>
      <c r="G53824">
        <v>1800</v>
      </c>
      <c r="H53824" t="s">
        <v>57253</v>
      </c>
      <c r="I53824" s="2">
        <v>43832</v>
      </c>
      <c r="K53824" t="s">
        <v>57477</v>
      </c>
      <c r="M53824" t="s">
        <v>57515</v>
      </c>
      <c r="N53824" t="s">
        <v>57571</v>
      </c>
      <c r="O53824">
        <v>-1800</v>
      </c>
      <c r="P53824" t="s">
        <v>93</v>
      </c>
      <c r="Q53824">
        <v>2020</v>
      </c>
    </row>
    <row r="53825" spans="1:17" x14ac:dyDescent="0.35">
      <c r="A53825">
        <v>260344</v>
      </c>
      <c r="B53825" t="s">
        <v>55</v>
      </c>
      <c r="F53825" t="s">
        <v>53917</v>
      </c>
      <c r="G53825">
        <v>800</v>
      </c>
      <c r="H53825" t="s">
        <v>57253</v>
      </c>
      <c r="I53825" s="2">
        <v>43936</v>
      </c>
      <c r="K53825" t="s">
        <v>57304</v>
      </c>
      <c r="M53825" t="s">
        <v>57515</v>
      </c>
      <c r="N53825" t="s">
        <v>57534</v>
      </c>
      <c r="O53825">
        <v>-800</v>
      </c>
      <c r="P53825" t="s">
        <v>93</v>
      </c>
      <c r="Q53825">
        <v>2020</v>
      </c>
    </row>
    <row r="53826" spans="1:17" x14ac:dyDescent="0.35">
      <c r="A53826">
        <v>260344</v>
      </c>
      <c r="B53826" t="s">
        <v>55</v>
      </c>
      <c r="F53826" t="s">
        <v>53918</v>
      </c>
      <c r="G53826">
        <v>600</v>
      </c>
      <c r="H53826" t="s">
        <v>57253</v>
      </c>
      <c r="I53826" s="2">
        <v>43952</v>
      </c>
      <c r="K53826" t="s">
        <v>57478</v>
      </c>
      <c r="M53826" t="s">
        <v>57515</v>
      </c>
      <c r="N53826" t="s">
        <v>57536</v>
      </c>
      <c r="O53826">
        <v>-600</v>
      </c>
      <c r="P53826" t="s">
        <v>93</v>
      </c>
      <c r="Q53826">
        <v>2020</v>
      </c>
    </row>
    <row r="53827" spans="1:17" x14ac:dyDescent="0.35">
      <c r="A53827">
        <v>260344</v>
      </c>
      <c r="B53827" t="s">
        <v>55</v>
      </c>
      <c r="F53827" t="s">
        <v>53919</v>
      </c>
      <c r="G53827">
        <v>2025</v>
      </c>
      <c r="H53827" t="s">
        <v>57253</v>
      </c>
      <c r="I53827" s="2">
        <v>43952</v>
      </c>
      <c r="K53827" t="s">
        <v>57479</v>
      </c>
      <c r="M53827" t="s">
        <v>57515</v>
      </c>
      <c r="N53827" t="s">
        <v>57536</v>
      </c>
      <c r="O53827">
        <v>-2025</v>
      </c>
      <c r="P53827" t="s">
        <v>93</v>
      </c>
      <c r="Q53827">
        <v>2020</v>
      </c>
    </row>
    <row r="53828" spans="1:17" x14ac:dyDescent="0.35">
      <c r="A53828">
        <v>260344</v>
      </c>
      <c r="B53828" t="s">
        <v>55</v>
      </c>
      <c r="F53828" t="s">
        <v>53920</v>
      </c>
      <c r="G53828">
        <v>1800</v>
      </c>
      <c r="H53828" t="s">
        <v>57253</v>
      </c>
      <c r="I53828" s="2">
        <v>43952</v>
      </c>
      <c r="K53828" t="s">
        <v>57480</v>
      </c>
      <c r="M53828" t="s">
        <v>57515</v>
      </c>
      <c r="N53828" t="s">
        <v>57536</v>
      </c>
      <c r="O53828">
        <v>-1800</v>
      </c>
      <c r="P53828" t="s">
        <v>93</v>
      </c>
      <c r="Q53828">
        <v>2020</v>
      </c>
    </row>
    <row r="53829" spans="1:17" x14ac:dyDescent="0.35">
      <c r="A53829">
        <v>260344</v>
      </c>
      <c r="B53829" t="s">
        <v>55</v>
      </c>
      <c r="F53829" t="s">
        <v>53921</v>
      </c>
      <c r="G53829">
        <v>600</v>
      </c>
      <c r="H53829" t="s">
        <v>57253</v>
      </c>
      <c r="I53829" s="2">
        <v>43953</v>
      </c>
      <c r="K53829" t="s">
        <v>57305</v>
      </c>
      <c r="M53829" t="s">
        <v>57515</v>
      </c>
      <c r="N53829" t="s">
        <v>57536</v>
      </c>
      <c r="O53829">
        <v>-600</v>
      </c>
      <c r="P53829" t="s">
        <v>93</v>
      </c>
      <c r="Q53829">
        <v>2020</v>
      </c>
    </row>
    <row r="53830" spans="1:17" x14ac:dyDescent="0.35">
      <c r="A53830">
        <v>260344</v>
      </c>
      <c r="B53830" t="s">
        <v>55</v>
      </c>
      <c r="F53830" t="s">
        <v>53922</v>
      </c>
      <c r="G53830">
        <v>500</v>
      </c>
      <c r="H53830" t="s">
        <v>57253</v>
      </c>
      <c r="I53830" s="2">
        <v>43955</v>
      </c>
      <c r="K53830" t="s">
        <v>57304</v>
      </c>
      <c r="M53830" t="s">
        <v>57515</v>
      </c>
      <c r="N53830" t="s">
        <v>57537</v>
      </c>
      <c r="O53830">
        <v>-500</v>
      </c>
      <c r="P53830" t="s">
        <v>93</v>
      </c>
      <c r="Q53830">
        <v>2020</v>
      </c>
    </row>
    <row r="53831" spans="1:17" x14ac:dyDescent="0.35">
      <c r="A53831">
        <v>260344</v>
      </c>
      <c r="B53831" t="s">
        <v>55</v>
      </c>
      <c r="F53831" t="s">
        <v>53923</v>
      </c>
      <c r="G53831">
        <v>500</v>
      </c>
      <c r="H53831" t="s">
        <v>57253</v>
      </c>
      <c r="I53831" s="2">
        <v>43959</v>
      </c>
      <c r="K53831" t="s">
        <v>57306</v>
      </c>
      <c r="M53831" t="s">
        <v>57515</v>
      </c>
      <c r="N53831" t="s">
        <v>57537</v>
      </c>
      <c r="O53831">
        <v>-500</v>
      </c>
      <c r="P53831" t="s">
        <v>93</v>
      </c>
      <c r="Q53831">
        <v>2020</v>
      </c>
    </row>
    <row r="53832" spans="1:17" x14ac:dyDescent="0.35">
      <c r="A53832">
        <v>260344</v>
      </c>
      <c r="B53832" t="s">
        <v>55</v>
      </c>
      <c r="F53832" t="s">
        <v>53924</v>
      </c>
      <c r="G53832">
        <v>900</v>
      </c>
      <c r="H53832" t="s">
        <v>57253</v>
      </c>
      <c r="I53832" s="2">
        <v>43959</v>
      </c>
      <c r="K53832" t="s">
        <v>57309</v>
      </c>
      <c r="M53832" t="s">
        <v>57515</v>
      </c>
      <c r="N53832" t="s">
        <v>57537</v>
      </c>
      <c r="O53832">
        <v>-900</v>
      </c>
      <c r="P53832" t="s">
        <v>93</v>
      </c>
      <c r="Q53832">
        <v>2020</v>
      </c>
    </row>
    <row r="53833" spans="1:17" x14ac:dyDescent="0.35">
      <c r="A53833">
        <v>260344</v>
      </c>
      <c r="B53833" t="s">
        <v>55</v>
      </c>
      <c r="F53833" t="s">
        <v>53925</v>
      </c>
      <c r="G53833">
        <v>500</v>
      </c>
      <c r="H53833" t="s">
        <v>57253</v>
      </c>
      <c r="I53833" s="2">
        <v>43962</v>
      </c>
      <c r="K53833" t="s">
        <v>57481</v>
      </c>
      <c r="M53833" t="s">
        <v>57515</v>
      </c>
      <c r="N53833" t="s">
        <v>57538</v>
      </c>
      <c r="O53833">
        <v>-500</v>
      </c>
      <c r="P53833" t="s">
        <v>93</v>
      </c>
      <c r="Q53833">
        <v>2020</v>
      </c>
    </row>
    <row r="53834" spans="1:17" x14ac:dyDescent="0.35">
      <c r="A53834">
        <v>260344</v>
      </c>
      <c r="B53834" t="s">
        <v>55</v>
      </c>
      <c r="F53834" t="s">
        <v>53926</v>
      </c>
      <c r="G53834">
        <v>600</v>
      </c>
      <c r="H53834" t="s">
        <v>57253</v>
      </c>
      <c r="I53834" s="2">
        <v>43963</v>
      </c>
      <c r="K53834" t="s">
        <v>57477</v>
      </c>
      <c r="M53834" t="s">
        <v>57515</v>
      </c>
      <c r="N53834" t="s">
        <v>57538</v>
      </c>
      <c r="O53834">
        <v>-600</v>
      </c>
      <c r="P53834" t="s">
        <v>93</v>
      </c>
      <c r="Q53834">
        <v>2020</v>
      </c>
    </row>
    <row r="53835" spans="1:17" x14ac:dyDescent="0.35">
      <c r="A53835">
        <v>260344</v>
      </c>
      <c r="B53835" t="s">
        <v>55</v>
      </c>
      <c r="F53835" t="s">
        <v>53927</v>
      </c>
      <c r="G53835">
        <v>2000</v>
      </c>
      <c r="H53835" t="s">
        <v>57253</v>
      </c>
      <c r="I53835" s="2">
        <v>43971</v>
      </c>
      <c r="K53835" t="s">
        <v>57481</v>
      </c>
      <c r="M53835" t="s">
        <v>57515</v>
      </c>
      <c r="N53835" t="s">
        <v>57539</v>
      </c>
      <c r="O53835">
        <v>-2000</v>
      </c>
      <c r="P53835" t="s">
        <v>93</v>
      </c>
      <c r="Q53835">
        <v>2020</v>
      </c>
    </row>
    <row r="53836" spans="1:17" x14ac:dyDescent="0.35">
      <c r="A53836">
        <v>260344</v>
      </c>
      <c r="B53836" t="s">
        <v>55</v>
      </c>
      <c r="F53836" t="s">
        <v>53928</v>
      </c>
      <c r="G53836">
        <v>600</v>
      </c>
      <c r="H53836" t="s">
        <v>57253</v>
      </c>
      <c r="I53836" s="2">
        <v>43972</v>
      </c>
      <c r="K53836" t="s">
        <v>57477</v>
      </c>
      <c r="M53836" t="s">
        <v>57515</v>
      </c>
      <c r="N53836" t="s">
        <v>57539</v>
      </c>
      <c r="O53836">
        <v>-600</v>
      </c>
      <c r="P53836" t="s">
        <v>93</v>
      </c>
      <c r="Q53836">
        <v>2020</v>
      </c>
    </row>
    <row r="53837" spans="1:17" x14ac:dyDescent="0.35">
      <c r="A53837">
        <v>260344</v>
      </c>
      <c r="B53837" t="s">
        <v>55</v>
      </c>
      <c r="F53837" t="s">
        <v>53929</v>
      </c>
      <c r="G53837">
        <v>500</v>
      </c>
      <c r="H53837" t="s">
        <v>57253</v>
      </c>
      <c r="I53837" s="2">
        <v>43973</v>
      </c>
      <c r="K53837" t="s">
        <v>57482</v>
      </c>
      <c r="M53837" t="s">
        <v>57515</v>
      </c>
      <c r="N53837" t="s">
        <v>57539</v>
      </c>
      <c r="O53837">
        <v>-500</v>
      </c>
      <c r="P53837" t="s">
        <v>93</v>
      </c>
      <c r="Q53837">
        <v>2020</v>
      </c>
    </row>
    <row r="53838" spans="1:17" x14ac:dyDescent="0.35">
      <c r="A53838">
        <v>260344</v>
      </c>
      <c r="B53838" t="s">
        <v>55</v>
      </c>
      <c r="F53838" t="s">
        <v>53930</v>
      </c>
      <c r="G53838">
        <v>500</v>
      </c>
      <c r="H53838" t="s">
        <v>57253</v>
      </c>
      <c r="I53838" s="2">
        <v>43977</v>
      </c>
      <c r="K53838" t="s">
        <v>57481</v>
      </c>
      <c r="M53838" t="s">
        <v>57515</v>
      </c>
      <c r="N53838" t="s">
        <v>57540</v>
      </c>
      <c r="O53838">
        <v>-500</v>
      </c>
      <c r="P53838" t="s">
        <v>93</v>
      </c>
      <c r="Q53838">
        <v>2020</v>
      </c>
    </row>
    <row r="53839" spans="1:17" x14ac:dyDescent="0.35">
      <c r="A53839">
        <v>260344</v>
      </c>
      <c r="B53839" t="s">
        <v>55</v>
      </c>
      <c r="F53839" t="s">
        <v>53931</v>
      </c>
      <c r="G53839">
        <v>1000</v>
      </c>
      <c r="H53839" t="s">
        <v>57253</v>
      </c>
      <c r="I53839" s="2">
        <v>43978</v>
      </c>
      <c r="K53839" t="s">
        <v>57303</v>
      </c>
      <c r="M53839" t="s">
        <v>57515</v>
      </c>
      <c r="N53839" t="s">
        <v>57540</v>
      </c>
      <c r="O53839">
        <v>-1000</v>
      </c>
      <c r="P53839" t="s">
        <v>93</v>
      </c>
      <c r="Q53839">
        <v>2020</v>
      </c>
    </row>
    <row r="53840" spans="1:17" x14ac:dyDescent="0.35">
      <c r="A53840">
        <v>260344</v>
      </c>
      <c r="B53840" t="s">
        <v>55</v>
      </c>
      <c r="F53840" t="s">
        <v>53932</v>
      </c>
      <c r="G53840">
        <v>508</v>
      </c>
      <c r="H53840" t="s">
        <v>57253</v>
      </c>
      <c r="I53840" s="2">
        <v>43979</v>
      </c>
      <c r="K53840" t="s">
        <v>57307</v>
      </c>
      <c r="M53840" t="s">
        <v>57515</v>
      </c>
      <c r="N53840" t="s">
        <v>57540</v>
      </c>
      <c r="O53840">
        <v>-508</v>
      </c>
      <c r="P53840" t="s">
        <v>93</v>
      </c>
      <c r="Q53840">
        <v>2020</v>
      </c>
    </row>
    <row r="53841" spans="1:17" x14ac:dyDescent="0.35">
      <c r="A53841">
        <v>260344</v>
      </c>
      <c r="B53841" t="s">
        <v>55</v>
      </c>
      <c r="F53841" t="s">
        <v>53933</v>
      </c>
      <c r="G53841">
        <v>850</v>
      </c>
      <c r="H53841" t="s">
        <v>57253</v>
      </c>
      <c r="I53841" s="2">
        <v>43980</v>
      </c>
      <c r="K53841" t="s">
        <v>57304</v>
      </c>
      <c r="M53841" t="s">
        <v>57515</v>
      </c>
      <c r="N53841" t="s">
        <v>57540</v>
      </c>
      <c r="O53841">
        <v>-850</v>
      </c>
      <c r="P53841" t="s">
        <v>93</v>
      </c>
      <c r="Q53841">
        <v>2020</v>
      </c>
    </row>
    <row r="53842" spans="1:17" x14ac:dyDescent="0.35">
      <c r="A53842">
        <v>260344</v>
      </c>
      <c r="B53842" t="s">
        <v>55</v>
      </c>
      <c r="F53842" t="s">
        <v>53934</v>
      </c>
      <c r="G53842">
        <v>1000</v>
      </c>
      <c r="H53842" t="s">
        <v>57253</v>
      </c>
      <c r="I53842" s="2">
        <v>43981</v>
      </c>
      <c r="K53842" t="s">
        <v>57311</v>
      </c>
      <c r="M53842" t="s">
        <v>57515</v>
      </c>
      <c r="N53842" t="s">
        <v>57540</v>
      </c>
      <c r="O53842">
        <v>-1000</v>
      </c>
      <c r="P53842" t="s">
        <v>93</v>
      </c>
      <c r="Q53842">
        <v>2020</v>
      </c>
    </row>
    <row r="53843" spans="1:17" x14ac:dyDescent="0.35">
      <c r="A53843">
        <v>260344</v>
      </c>
      <c r="B53843" t="s">
        <v>55</v>
      </c>
      <c r="F53843" t="s">
        <v>53935</v>
      </c>
      <c r="G53843">
        <v>500</v>
      </c>
      <c r="H53843" t="s">
        <v>57253</v>
      </c>
      <c r="I53843" s="2">
        <v>43983</v>
      </c>
      <c r="K53843" t="s">
        <v>57304</v>
      </c>
      <c r="M53843" t="s">
        <v>57515</v>
      </c>
      <c r="N53843" t="s">
        <v>57541</v>
      </c>
      <c r="O53843">
        <v>-500</v>
      </c>
      <c r="P53843" t="s">
        <v>93</v>
      </c>
      <c r="Q53843">
        <v>2020</v>
      </c>
    </row>
    <row r="53844" spans="1:17" x14ac:dyDescent="0.35">
      <c r="A53844">
        <v>260344</v>
      </c>
      <c r="B53844" t="s">
        <v>55</v>
      </c>
      <c r="F53844" t="s">
        <v>53936</v>
      </c>
      <c r="G53844">
        <v>600</v>
      </c>
      <c r="H53844" t="s">
        <v>57253</v>
      </c>
      <c r="I53844" s="2">
        <v>43986</v>
      </c>
      <c r="K53844" t="s">
        <v>57304</v>
      </c>
      <c r="M53844" t="s">
        <v>57515</v>
      </c>
      <c r="N53844" t="s">
        <v>57541</v>
      </c>
      <c r="O53844">
        <v>-600</v>
      </c>
      <c r="P53844" t="s">
        <v>93</v>
      </c>
      <c r="Q53844">
        <v>2020</v>
      </c>
    </row>
    <row r="53845" spans="1:17" x14ac:dyDescent="0.35">
      <c r="A53845">
        <v>260344</v>
      </c>
      <c r="B53845" t="s">
        <v>55</v>
      </c>
      <c r="F53845" t="s">
        <v>53937</v>
      </c>
      <c r="G53845">
        <v>900</v>
      </c>
      <c r="H53845" t="s">
        <v>57253</v>
      </c>
      <c r="I53845" s="2">
        <v>43986</v>
      </c>
      <c r="K53845" t="s">
        <v>57309</v>
      </c>
      <c r="M53845" t="s">
        <v>57515</v>
      </c>
      <c r="N53845" t="s">
        <v>57541</v>
      </c>
      <c r="O53845">
        <v>-900</v>
      </c>
      <c r="P53845" t="s">
        <v>93</v>
      </c>
      <c r="Q53845">
        <v>2020</v>
      </c>
    </row>
    <row r="53846" spans="1:17" x14ac:dyDescent="0.35">
      <c r="A53846">
        <v>260344</v>
      </c>
      <c r="B53846" t="s">
        <v>55</v>
      </c>
      <c r="F53846" t="s">
        <v>53938</v>
      </c>
      <c r="G53846">
        <v>300</v>
      </c>
      <c r="H53846" t="s">
        <v>57253</v>
      </c>
      <c r="I53846" s="2">
        <v>43986</v>
      </c>
      <c r="K53846" t="s">
        <v>57482</v>
      </c>
      <c r="M53846" t="s">
        <v>57515</v>
      </c>
      <c r="N53846" t="s">
        <v>57541</v>
      </c>
      <c r="O53846">
        <v>-300</v>
      </c>
      <c r="P53846" t="s">
        <v>93</v>
      </c>
      <c r="Q53846">
        <v>2020</v>
      </c>
    </row>
    <row r="53847" spans="1:17" x14ac:dyDescent="0.35">
      <c r="A53847">
        <v>260344</v>
      </c>
      <c r="B53847" t="s">
        <v>55</v>
      </c>
      <c r="F53847" t="s">
        <v>53939</v>
      </c>
      <c r="G53847">
        <v>1000</v>
      </c>
      <c r="H53847" t="s">
        <v>57253</v>
      </c>
      <c r="I53847" s="2">
        <v>43986</v>
      </c>
      <c r="K53847" t="s">
        <v>57303</v>
      </c>
      <c r="M53847" t="s">
        <v>57515</v>
      </c>
      <c r="N53847" t="s">
        <v>57541</v>
      </c>
      <c r="O53847">
        <v>-1000</v>
      </c>
      <c r="P53847" t="s">
        <v>93</v>
      </c>
      <c r="Q53847">
        <v>2020</v>
      </c>
    </row>
    <row r="53848" spans="1:17" x14ac:dyDescent="0.35">
      <c r="A53848">
        <v>260344</v>
      </c>
      <c r="B53848" t="s">
        <v>55</v>
      </c>
      <c r="F53848" t="s">
        <v>53940</v>
      </c>
      <c r="G53848">
        <v>200</v>
      </c>
      <c r="H53848" t="s">
        <v>57253</v>
      </c>
      <c r="I53848" s="2">
        <v>43987</v>
      </c>
      <c r="K53848" t="s">
        <v>57306</v>
      </c>
      <c r="M53848" t="s">
        <v>57515</v>
      </c>
      <c r="N53848" t="s">
        <v>57541</v>
      </c>
      <c r="O53848">
        <v>-200</v>
      </c>
      <c r="P53848" t="s">
        <v>93</v>
      </c>
      <c r="Q53848">
        <v>2020</v>
      </c>
    </row>
    <row r="53849" spans="1:17" x14ac:dyDescent="0.35">
      <c r="A53849">
        <v>260344</v>
      </c>
      <c r="B53849" t="s">
        <v>55</v>
      </c>
      <c r="F53849" t="s">
        <v>53941</v>
      </c>
      <c r="G53849">
        <v>700</v>
      </c>
      <c r="H53849" t="s">
        <v>57253</v>
      </c>
      <c r="I53849" s="2">
        <v>43987</v>
      </c>
      <c r="K53849" t="s">
        <v>57305</v>
      </c>
      <c r="M53849" t="s">
        <v>57515</v>
      </c>
      <c r="N53849" t="s">
        <v>57541</v>
      </c>
      <c r="O53849">
        <v>-700</v>
      </c>
      <c r="P53849" t="s">
        <v>93</v>
      </c>
      <c r="Q53849">
        <v>2020</v>
      </c>
    </row>
    <row r="53850" spans="1:17" x14ac:dyDescent="0.35">
      <c r="A53850">
        <v>260344</v>
      </c>
      <c r="B53850" t="s">
        <v>55</v>
      </c>
      <c r="F53850" t="s">
        <v>53942</v>
      </c>
      <c r="G53850">
        <v>2000</v>
      </c>
      <c r="H53850" t="s">
        <v>57253</v>
      </c>
      <c r="I53850" s="2">
        <v>43987</v>
      </c>
      <c r="K53850" t="s">
        <v>57480</v>
      </c>
      <c r="M53850" t="s">
        <v>57515</v>
      </c>
      <c r="N53850" t="s">
        <v>57541</v>
      </c>
      <c r="O53850">
        <v>-2000</v>
      </c>
      <c r="P53850" t="s">
        <v>93</v>
      </c>
      <c r="Q53850">
        <v>2020</v>
      </c>
    </row>
    <row r="53851" spans="1:17" x14ac:dyDescent="0.35">
      <c r="A53851">
        <v>260344</v>
      </c>
      <c r="B53851" t="s">
        <v>55</v>
      </c>
      <c r="F53851" t="s">
        <v>53943</v>
      </c>
      <c r="G53851">
        <v>1000</v>
      </c>
      <c r="H53851" t="s">
        <v>57253</v>
      </c>
      <c r="I53851" s="2">
        <v>43990</v>
      </c>
      <c r="K53851" t="s">
        <v>57481</v>
      </c>
      <c r="M53851" t="s">
        <v>57515</v>
      </c>
      <c r="N53851" t="s">
        <v>57542</v>
      </c>
      <c r="O53851">
        <v>-1000</v>
      </c>
      <c r="P53851" t="s">
        <v>93</v>
      </c>
      <c r="Q53851">
        <v>2020</v>
      </c>
    </row>
    <row r="53852" spans="1:17" x14ac:dyDescent="0.35">
      <c r="A53852">
        <v>260344</v>
      </c>
      <c r="B53852" t="s">
        <v>55</v>
      </c>
      <c r="F53852" t="s">
        <v>53944</v>
      </c>
      <c r="G53852">
        <v>500</v>
      </c>
      <c r="H53852" t="s">
        <v>57253</v>
      </c>
      <c r="I53852" s="2">
        <v>43994</v>
      </c>
      <c r="K53852" t="s">
        <v>57313</v>
      </c>
      <c r="M53852" t="s">
        <v>57515</v>
      </c>
      <c r="N53852" t="s">
        <v>57542</v>
      </c>
      <c r="O53852">
        <v>-500</v>
      </c>
      <c r="P53852" t="s">
        <v>93</v>
      </c>
      <c r="Q53852">
        <v>2020</v>
      </c>
    </row>
    <row r="53853" spans="1:17" x14ac:dyDescent="0.35">
      <c r="A53853">
        <v>260344</v>
      </c>
      <c r="B53853" t="s">
        <v>55</v>
      </c>
      <c r="F53853" t="s">
        <v>53945</v>
      </c>
      <c r="G53853">
        <v>1000</v>
      </c>
      <c r="H53853" t="s">
        <v>57253</v>
      </c>
      <c r="I53853" s="2">
        <v>44000</v>
      </c>
      <c r="K53853" t="s">
        <v>57481</v>
      </c>
      <c r="M53853" t="s">
        <v>57515</v>
      </c>
      <c r="N53853" t="s">
        <v>57543</v>
      </c>
      <c r="O53853">
        <v>-1000</v>
      </c>
      <c r="P53853" t="s">
        <v>93</v>
      </c>
      <c r="Q53853">
        <v>2020</v>
      </c>
    </row>
    <row r="53854" spans="1:17" x14ac:dyDescent="0.35">
      <c r="A53854">
        <v>260344</v>
      </c>
      <c r="B53854" t="s">
        <v>55</v>
      </c>
      <c r="F53854" t="s">
        <v>53946</v>
      </c>
      <c r="G53854">
        <v>400</v>
      </c>
      <c r="H53854" t="s">
        <v>57253</v>
      </c>
      <c r="I53854" s="2">
        <v>44001</v>
      </c>
      <c r="K53854" t="s">
        <v>57303</v>
      </c>
      <c r="M53854" t="s">
        <v>57515</v>
      </c>
      <c r="N53854" t="s">
        <v>57543</v>
      </c>
      <c r="O53854">
        <v>-400</v>
      </c>
      <c r="P53854" t="s">
        <v>93</v>
      </c>
      <c r="Q53854">
        <v>2020</v>
      </c>
    </row>
    <row r="53855" spans="1:17" x14ac:dyDescent="0.35">
      <c r="A53855">
        <v>260344</v>
      </c>
      <c r="B53855" t="s">
        <v>55</v>
      </c>
      <c r="F53855" t="s">
        <v>53947</v>
      </c>
      <c r="G53855">
        <v>1000</v>
      </c>
      <c r="H53855" t="s">
        <v>57253</v>
      </c>
      <c r="I53855" s="2">
        <v>44004</v>
      </c>
      <c r="K53855" t="s">
        <v>57481</v>
      </c>
      <c r="M53855" t="s">
        <v>57515</v>
      </c>
      <c r="N53855" t="s">
        <v>57544</v>
      </c>
      <c r="O53855">
        <v>-1000</v>
      </c>
      <c r="P53855" t="s">
        <v>93</v>
      </c>
      <c r="Q53855">
        <v>2020</v>
      </c>
    </row>
    <row r="53856" spans="1:17" x14ac:dyDescent="0.35">
      <c r="A53856">
        <v>260344</v>
      </c>
      <c r="B53856" t="s">
        <v>55</v>
      </c>
      <c r="F53856" t="s">
        <v>53948</v>
      </c>
      <c r="G53856">
        <v>300</v>
      </c>
      <c r="H53856" t="s">
        <v>57253</v>
      </c>
      <c r="I53856" s="2">
        <v>44006</v>
      </c>
      <c r="K53856" t="s">
        <v>57303</v>
      </c>
      <c r="M53856" t="s">
        <v>57515</v>
      </c>
      <c r="N53856" t="s">
        <v>57544</v>
      </c>
      <c r="O53856">
        <v>-300</v>
      </c>
      <c r="P53856" t="s">
        <v>93</v>
      </c>
      <c r="Q53856">
        <v>2020</v>
      </c>
    </row>
    <row r="53857" spans="1:17" x14ac:dyDescent="0.35">
      <c r="A53857">
        <v>260344</v>
      </c>
      <c r="B53857" t="s">
        <v>55</v>
      </c>
      <c r="F53857" t="s">
        <v>53949</v>
      </c>
      <c r="G53857">
        <v>500</v>
      </c>
      <c r="H53857" t="s">
        <v>57253</v>
      </c>
      <c r="I53857" s="2">
        <v>44008</v>
      </c>
      <c r="K53857" t="s">
        <v>57300</v>
      </c>
      <c r="M53857" t="s">
        <v>57515</v>
      </c>
      <c r="N53857" t="s">
        <v>57544</v>
      </c>
      <c r="O53857">
        <v>-500</v>
      </c>
      <c r="P53857" t="s">
        <v>93</v>
      </c>
      <c r="Q53857">
        <v>2020</v>
      </c>
    </row>
    <row r="53858" spans="1:17" x14ac:dyDescent="0.35">
      <c r="A53858">
        <v>260344</v>
      </c>
      <c r="B53858" t="s">
        <v>55</v>
      </c>
      <c r="F53858" t="s">
        <v>53950</v>
      </c>
      <c r="G53858">
        <v>1500</v>
      </c>
      <c r="H53858" t="s">
        <v>57253</v>
      </c>
      <c r="I53858" s="2">
        <v>44012</v>
      </c>
      <c r="K53858" t="s">
        <v>57479</v>
      </c>
      <c r="M53858" t="s">
        <v>57515</v>
      </c>
      <c r="N53858" t="s">
        <v>57545</v>
      </c>
      <c r="O53858">
        <v>-1500</v>
      </c>
      <c r="P53858" t="s">
        <v>93</v>
      </c>
      <c r="Q53858">
        <v>2020</v>
      </c>
    </row>
    <row r="53859" spans="1:17" x14ac:dyDescent="0.35">
      <c r="A53859">
        <v>260344</v>
      </c>
      <c r="B53859" t="s">
        <v>55</v>
      </c>
      <c r="F53859" t="s">
        <v>53951</v>
      </c>
      <c r="G53859">
        <v>700</v>
      </c>
      <c r="H53859" t="s">
        <v>57253</v>
      </c>
      <c r="I53859" s="2">
        <v>44012</v>
      </c>
      <c r="K53859" t="s">
        <v>57307</v>
      </c>
      <c r="M53859" t="s">
        <v>57515</v>
      </c>
      <c r="N53859" t="s">
        <v>57545</v>
      </c>
      <c r="O53859">
        <v>-700</v>
      </c>
      <c r="P53859" t="s">
        <v>93</v>
      </c>
      <c r="Q53859">
        <v>2020</v>
      </c>
    </row>
    <row r="53860" spans="1:17" x14ac:dyDescent="0.35">
      <c r="A53860">
        <v>260344</v>
      </c>
      <c r="B53860" t="s">
        <v>55</v>
      </c>
      <c r="F53860" t="s">
        <v>53952</v>
      </c>
      <c r="G53860">
        <v>1000</v>
      </c>
      <c r="H53860" t="s">
        <v>57253</v>
      </c>
      <c r="I53860" s="2">
        <v>44013</v>
      </c>
      <c r="K53860" t="s">
        <v>57479</v>
      </c>
      <c r="M53860" t="s">
        <v>57515</v>
      </c>
      <c r="N53860" t="s">
        <v>57545</v>
      </c>
      <c r="O53860">
        <v>-1000</v>
      </c>
      <c r="P53860" t="s">
        <v>93</v>
      </c>
      <c r="Q53860">
        <v>2020</v>
      </c>
    </row>
    <row r="53861" spans="1:17" x14ac:dyDescent="0.35">
      <c r="A53861">
        <v>260344</v>
      </c>
      <c r="B53861" t="s">
        <v>55</v>
      </c>
      <c r="F53861" t="s">
        <v>53953</v>
      </c>
      <c r="G53861">
        <v>800</v>
      </c>
      <c r="H53861" t="s">
        <v>57253</v>
      </c>
      <c r="I53861" s="2">
        <v>44013</v>
      </c>
      <c r="K53861" t="s">
        <v>57307</v>
      </c>
      <c r="M53861" t="s">
        <v>57515</v>
      </c>
      <c r="N53861" t="s">
        <v>57545</v>
      </c>
      <c r="O53861">
        <v>-800</v>
      </c>
      <c r="P53861" t="s">
        <v>93</v>
      </c>
      <c r="Q53861">
        <v>2020</v>
      </c>
    </row>
    <row r="53862" spans="1:17" x14ac:dyDescent="0.35">
      <c r="A53862">
        <v>260344</v>
      </c>
      <c r="B53862" t="s">
        <v>55</v>
      </c>
      <c r="F53862" t="s">
        <v>53954</v>
      </c>
      <c r="G53862">
        <v>800</v>
      </c>
      <c r="H53862" t="s">
        <v>57253</v>
      </c>
      <c r="I53862" s="2">
        <v>44013</v>
      </c>
      <c r="K53862" t="s">
        <v>57482</v>
      </c>
      <c r="M53862" t="s">
        <v>57515</v>
      </c>
      <c r="N53862" t="s">
        <v>57545</v>
      </c>
      <c r="O53862">
        <v>-800</v>
      </c>
      <c r="P53862" t="s">
        <v>93</v>
      </c>
      <c r="Q53862">
        <v>2020</v>
      </c>
    </row>
    <row r="53863" spans="1:17" x14ac:dyDescent="0.35">
      <c r="A53863">
        <v>260344</v>
      </c>
      <c r="B53863" t="s">
        <v>55</v>
      </c>
      <c r="F53863" t="s">
        <v>53955</v>
      </c>
      <c r="G53863">
        <v>900</v>
      </c>
      <c r="H53863" t="s">
        <v>57253</v>
      </c>
      <c r="I53863" s="2">
        <v>44015</v>
      </c>
      <c r="K53863" t="s">
        <v>57303</v>
      </c>
      <c r="M53863" t="s">
        <v>57515</v>
      </c>
      <c r="N53863" t="s">
        <v>57545</v>
      </c>
      <c r="O53863">
        <v>-900</v>
      </c>
      <c r="P53863" t="s">
        <v>93</v>
      </c>
      <c r="Q53863">
        <v>2020</v>
      </c>
    </row>
    <row r="53864" spans="1:17" x14ac:dyDescent="0.35">
      <c r="A53864">
        <v>260344</v>
      </c>
      <c r="B53864" t="s">
        <v>55</v>
      </c>
      <c r="F53864" t="s">
        <v>53956</v>
      </c>
      <c r="G53864">
        <v>900</v>
      </c>
      <c r="H53864" t="s">
        <v>57253</v>
      </c>
      <c r="I53864" s="2">
        <v>44015</v>
      </c>
      <c r="K53864" t="s">
        <v>57309</v>
      </c>
      <c r="M53864" t="s">
        <v>57515</v>
      </c>
      <c r="N53864" t="s">
        <v>57545</v>
      </c>
      <c r="O53864">
        <v>-900</v>
      </c>
      <c r="P53864" t="s">
        <v>93</v>
      </c>
      <c r="Q53864">
        <v>2020</v>
      </c>
    </row>
    <row r="53865" spans="1:17" x14ac:dyDescent="0.35">
      <c r="A53865">
        <v>260344</v>
      </c>
      <c r="B53865" t="s">
        <v>55</v>
      </c>
      <c r="F53865" t="s">
        <v>53957</v>
      </c>
      <c r="G53865">
        <v>800</v>
      </c>
      <c r="H53865" t="s">
        <v>57253</v>
      </c>
      <c r="I53865" s="2">
        <v>44015</v>
      </c>
      <c r="K53865" t="s">
        <v>57304</v>
      </c>
      <c r="M53865" t="s">
        <v>57515</v>
      </c>
      <c r="N53865" t="s">
        <v>57545</v>
      </c>
      <c r="O53865">
        <v>-800</v>
      </c>
      <c r="P53865" t="s">
        <v>93</v>
      </c>
      <c r="Q53865">
        <v>2020</v>
      </c>
    </row>
    <row r="53866" spans="1:17" x14ac:dyDescent="0.35">
      <c r="A53866">
        <v>260344</v>
      </c>
      <c r="B53866" t="s">
        <v>55</v>
      </c>
      <c r="F53866" t="s">
        <v>53958</v>
      </c>
      <c r="G53866">
        <v>800</v>
      </c>
      <c r="H53866" t="s">
        <v>57253</v>
      </c>
      <c r="I53866" s="2">
        <v>44015</v>
      </c>
      <c r="K53866" t="s">
        <v>57305</v>
      </c>
      <c r="M53866" t="s">
        <v>57515</v>
      </c>
      <c r="N53866" t="s">
        <v>57545</v>
      </c>
      <c r="O53866">
        <v>-800</v>
      </c>
      <c r="P53866" t="s">
        <v>93</v>
      </c>
      <c r="Q53866">
        <v>2020</v>
      </c>
    </row>
    <row r="53867" spans="1:17" x14ac:dyDescent="0.35">
      <c r="A53867">
        <v>260344</v>
      </c>
      <c r="B53867" t="s">
        <v>55</v>
      </c>
      <c r="F53867" t="s">
        <v>53959</v>
      </c>
      <c r="G53867">
        <v>3000</v>
      </c>
      <c r="H53867" t="s">
        <v>57253</v>
      </c>
      <c r="I53867" s="2">
        <v>44018</v>
      </c>
      <c r="K53867" t="s">
        <v>57481</v>
      </c>
      <c r="M53867" t="s">
        <v>57515</v>
      </c>
      <c r="N53867" t="s">
        <v>57546</v>
      </c>
      <c r="O53867">
        <v>-3000</v>
      </c>
      <c r="P53867" t="s">
        <v>93</v>
      </c>
      <c r="Q53867">
        <v>2020</v>
      </c>
    </row>
    <row r="53868" spans="1:17" x14ac:dyDescent="0.35">
      <c r="A53868">
        <v>260344</v>
      </c>
      <c r="B53868" t="s">
        <v>55</v>
      </c>
      <c r="F53868" t="s">
        <v>53960</v>
      </c>
      <c r="G53868">
        <v>300</v>
      </c>
      <c r="H53868" t="s">
        <v>57253</v>
      </c>
      <c r="I53868" s="2">
        <v>44021</v>
      </c>
      <c r="K53868" t="s">
        <v>57477</v>
      </c>
      <c r="M53868" t="s">
        <v>57515</v>
      </c>
      <c r="N53868" t="s">
        <v>57546</v>
      </c>
      <c r="O53868">
        <v>-300</v>
      </c>
      <c r="P53868" t="s">
        <v>93</v>
      </c>
      <c r="Q53868">
        <v>2020</v>
      </c>
    </row>
    <row r="53869" spans="1:17" x14ac:dyDescent="0.35">
      <c r="A53869">
        <v>260344</v>
      </c>
      <c r="B53869" t="s">
        <v>55</v>
      </c>
      <c r="F53869" t="s">
        <v>53961</v>
      </c>
      <c r="G53869">
        <v>300</v>
      </c>
      <c r="H53869" t="s">
        <v>57253</v>
      </c>
      <c r="I53869" s="2">
        <v>44022</v>
      </c>
      <c r="K53869" t="s">
        <v>57306</v>
      </c>
      <c r="M53869" t="s">
        <v>57515</v>
      </c>
      <c r="N53869" t="s">
        <v>57546</v>
      </c>
      <c r="O53869">
        <v>-300</v>
      </c>
      <c r="P53869" t="s">
        <v>93</v>
      </c>
      <c r="Q53869">
        <v>2020</v>
      </c>
    </row>
    <row r="53870" spans="1:17" x14ac:dyDescent="0.35">
      <c r="A53870">
        <v>260344</v>
      </c>
      <c r="B53870" t="s">
        <v>55</v>
      </c>
      <c r="F53870" t="s">
        <v>53962</v>
      </c>
      <c r="G53870">
        <v>1000</v>
      </c>
      <c r="H53870" t="s">
        <v>57253</v>
      </c>
      <c r="I53870" s="2">
        <v>44022</v>
      </c>
      <c r="K53870" t="s">
        <v>57303</v>
      </c>
      <c r="M53870" t="s">
        <v>57515</v>
      </c>
      <c r="N53870" t="s">
        <v>57546</v>
      </c>
      <c r="O53870">
        <v>-1000</v>
      </c>
      <c r="P53870" t="s">
        <v>93</v>
      </c>
      <c r="Q53870">
        <v>2020</v>
      </c>
    </row>
    <row r="53871" spans="1:17" x14ac:dyDescent="0.35">
      <c r="A53871">
        <v>260344</v>
      </c>
      <c r="B53871" t="s">
        <v>55</v>
      </c>
      <c r="F53871" t="s">
        <v>53963</v>
      </c>
      <c r="G53871">
        <v>600</v>
      </c>
      <c r="H53871" t="s">
        <v>57253</v>
      </c>
      <c r="I53871" s="2">
        <v>44022</v>
      </c>
      <c r="K53871" t="s">
        <v>57307</v>
      </c>
      <c r="M53871" t="s">
        <v>57515</v>
      </c>
      <c r="N53871" t="s">
        <v>57546</v>
      </c>
      <c r="O53871">
        <v>-600</v>
      </c>
      <c r="P53871" t="s">
        <v>93</v>
      </c>
      <c r="Q53871">
        <v>2020</v>
      </c>
    </row>
    <row r="53872" spans="1:17" x14ac:dyDescent="0.35">
      <c r="A53872">
        <v>260344</v>
      </c>
      <c r="B53872" t="s">
        <v>55</v>
      </c>
      <c r="F53872" t="s">
        <v>53964</v>
      </c>
      <c r="G53872">
        <v>1500</v>
      </c>
      <c r="H53872" t="s">
        <v>57253</v>
      </c>
      <c r="I53872" s="2">
        <v>44025</v>
      </c>
      <c r="K53872" t="s">
        <v>57480</v>
      </c>
      <c r="M53872" t="s">
        <v>57515</v>
      </c>
      <c r="N53872" t="s">
        <v>57547</v>
      </c>
      <c r="O53872">
        <v>-1500</v>
      </c>
      <c r="P53872" t="s">
        <v>93</v>
      </c>
      <c r="Q53872">
        <v>2020</v>
      </c>
    </row>
    <row r="53873" spans="1:17" x14ac:dyDescent="0.35">
      <c r="A53873">
        <v>260344</v>
      </c>
      <c r="B53873" t="s">
        <v>55</v>
      </c>
      <c r="F53873" t="s">
        <v>53965</v>
      </c>
      <c r="G53873">
        <v>1500</v>
      </c>
      <c r="H53873" t="s">
        <v>57253</v>
      </c>
      <c r="I53873" s="2">
        <v>44025</v>
      </c>
      <c r="K53873" t="s">
        <v>57303</v>
      </c>
      <c r="M53873" t="s">
        <v>57515</v>
      </c>
      <c r="N53873" t="s">
        <v>57547</v>
      </c>
      <c r="O53873">
        <v>-1500</v>
      </c>
      <c r="P53873" t="s">
        <v>93</v>
      </c>
      <c r="Q53873">
        <v>2020</v>
      </c>
    </row>
    <row r="53874" spans="1:17" x14ac:dyDescent="0.35">
      <c r="A53874">
        <v>260344</v>
      </c>
      <c r="B53874" t="s">
        <v>55</v>
      </c>
      <c r="F53874" t="s">
        <v>53966</v>
      </c>
      <c r="G53874">
        <v>680</v>
      </c>
      <c r="H53874" t="s">
        <v>57253</v>
      </c>
      <c r="I53874" s="2">
        <v>44027</v>
      </c>
      <c r="K53874" t="s">
        <v>57304</v>
      </c>
      <c r="M53874" t="s">
        <v>57515</v>
      </c>
      <c r="N53874" t="s">
        <v>57547</v>
      </c>
      <c r="O53874">
        <v>-680</v>
      </c>
      <c r="P53874" t="s">
        <v>93</v>
      </c>
      <c r="Q53874">
        <v>2020</v>
      </c>
    </row>
    <row r="53875" spans="1:17" x14ac:dyDescent="0.35">
      <c r="A53875">
        <v>260344</v>
      </c>
      <c r="B53875" t="s">
        <v>55</v>
      </c>
      <c r="F53875" t="s">
        <v>53967</v>
      </c>
      <c r="G53875">
        <v>1000</v>
      </c>
      <c r="H53875" t="s">
        <v>57253</v>
      </c>
      <c r="I53875" s="2">
        <v>44032</v>
      </c>
      <c r="K53875" t="s">
        <v>57482</v>
      </c>
      <c r="M53875" t="s">
        <v>57515</v>
      </c>
      <c r="N53875" t="s">
        <v>57548</v>
      </c>
      <c r="O53875">
        <v>-1000</v>
      </c>
      <c r="P53875" t="s">
        <v>93</v>
      </c>
      <c r="Q53875">
        <v>2020</v>
      </c>
    </row>
    <row r="53876" spans="1:17" x14ac:dyDescent="0.35">
      <c r="A53876">
        <v>260344</v>
      </c>
      <c r="B53876" t="s">
        <v>55</v>
      </c>
      <c r="F53876" t="s">
        <v>53968</v>
      </c>
      <c r="G53876">
        <v>2000</v>
      </c>
      <c r="H53876" t="s">
        <v>57253</v>
      </c>
      <c r="I53876" s="2">
        <v>44035</v>
      </c>
      <c r="K53876" t="s">
        <v>57300</v>
      </c>
      <c r="M53876" t="s">
        <v>57515</v>
      </c>
      <c r="N53876" t="s">
        <v>57548</v>
      </c>
      <c r="O53876">
        <v>-2000</v>
      </c>
      <c r="P53876" t="s">
        <v>93</v>
      </c>
      <c r="Q53876">
        <v>2020</v>
      </c>
    </row>
    <row r="53877" spans="1:17" x14ac:dyDescent="0.35">
      <c r="A53877">
        <v>260344</v>
      </c>
      <c r="B53877" t="s">
        <v>55</v>
      </c>
      <c r="F53877" t="s">
        <v>53969</v>
      </c>
      <c r="G53877">
        <v>1500</v>
      </c>
      <c r="H53877" t="s">
        <v>57253</v>
      </c>
      <c r="I53877" s="2">
        <v>44036</v>
      </c>
      <c r="K53877" t="s">
        <v>57303</v>
      </c>
      <c r="M53877" t="s">
        <v>57515</v>
      </c>
      <c r="N53877" t="s">
        <v>57548</v>
      </c>
      <c r="O53877">
        <v>-1500</v>
      </c>
      <c r="P53877" t="s">
        <v>93</v>
      </c>
      <c r="Q53877">
        <v>2020</v>
      </c>
    </row>
    <row r="53878" spans="1:17" x14ac:dyDescent="0.35">
      <c r="A53878">
        <v>260344</v>
      </c>
      <c r="B53878" t="s">
        <v>55</v>
      </c>
      <c r="F53878" t="s">
        <v>53970</v>
      </c>
      <c r="G53878">
        <v>1500</v>
      </c>
      <c r="H53878" t="s">
        <v>57253</v>
      </c>
      <c r="I53878" s="2">
        <v>44043</v>
      </c>
      <c r="K53878" t="s">
        <v>57303</v>
      </c>
      <c r="M53878" t="s">
        <v>57515</v>
      </c>
      <c r="N53878" t="s">
        <v>57549</v>
      </c>
      <c r="O53878">
        <v>-1500</v>
      </c>
      <c r="P53878" t="s">
        <v>93</v>
      </c>
      <c r="Q53878">
        <v>2020</v>
      </c>
    </row>
    <row r="53879" spans="1:17" x14ac:dyDescent="0.35">
      <c r="A53879">
        <v>260344</v>
      </c>
      <c r="B53879" t="s">
        <v>55</v>
      </c>
      <c r="F53879" t="s">
        <v>53971</v>
      </c>
      <c r="G53879">
        <v>3000</v>
      </c>
      <c r="H53879" t="s">
        <v>57253</v>
      </c>
      <c r="I53879" s="2">
        <v>44044</v>
      </c>
      <c r="K53879" t="s">
        <v>57480</v>
      </c>
      <c r="M53879" t="s">
        <v>57515</v>
      </c>
      <c r="N53879" t="s">
        <v>57549</v>
      </c>
      <c r="O53879">
        <v>-3000</v>
      </c>
      <c r="P53879" t="s">
        <v>93</v>
      </c>
      <c r="Q53879">
        <v>2020</v>
      </c>
    </row>
    <row r="53880" spans="1:17" x14ac:dyDescent="0.35">
      <c r="A53880">
        <v>260344</v>
      </c>
      <c r="B53880" t="s">
        <v>55</v>
      </c>
      <c r="F53880" t="s">
        <v>53972</v>
      </c>
      <c r="G53880">
        <v>1000</v>
      </c>
      <c r="H53880" t="s">
        <v>57253</v>
      </c>
      <c r="I53880" s="2">
        <v>44046</v>
      </c>
      <c r="K53880" t="s">
        <v>57303</v>
      </c>
      <c r="M53880" t="s">
        <v>57515</v>
      </c>
      <c r="N53880" t="s">
        <v>57550</v>
      </c>
      <c r="O53880">
        <v>-1000</v>
      </c>
      <c r="P53880" t="s">
        <v>93</v>
      </c>
      <c r="Q53880">
        <v>2020</v>
      </c>
    </row>
    <row r="53881" spans="1:17" x14ac:dyDescent="0.35">
      <c r="A53881">
        <v>260344</v>
      </c>
      <c r="B53881" t="s">
        <v>55</v>
      </c>
      <c r="F53881" t="s">
        <v>53973</v>
      </c>
      <c r="G53881">
        <v>900</v>
      </c>
      <c r="H53881" t="s">
        <v>57253</v>
      </c>
      <c r="I53881" s="2">
        <v>44046</v>
      </c>
      <c r="K53881" t="s">
        <v>57305</v>
      </c>
      <c r="M53881" t="s">
        <v>57515</v>
      </c>
      <c r="N53881" t="s">
        <v>57550</v>
      </c>
      <c r="O53881">
        <v>-900</v>
      </c>
      <c r="P53881" t="s">
        <v>93</v>
      </c>
      <c r="Q53881">
        <v>2020</v>
      </c>
    </row>
    <row r="53882" spans="1:17" x14ac:dyDescent="0.35">
      <c r="A53882">
        <v>260344</v>
      </c>
      <c r="B53882" t="s">
        <v>55</v>
      </c>
      <c r="F53882" t="s">
        <v>53974</v>
      </c>
      <c r="G53882">
        <v>900</v>
      </c>
      <c r="H53882" t="s">
        <v>57253</v>
      </c>
      <c r="I53882" s="2">
        <v>44046</v>
      </c>
      <c r="K53882" t="s">
        <v>57304</v>
      </c>
      <c r="M53882" t="s">
        <v>57515</v>
      </c>
      <c r="N53882" t="s">
        <v>57550</v>
      </c>
      <c r="O53882">
        <v>-900</v>
      </c>
      <c r="P53882" t="s">
        <v>93</v>
      </c>
      <c r="Q53882">
        <v>2020</v>
      </c>
    </row>
    <row r="53883" spans="1:17" x14ac:dyDescent="0.35">
      <c r="A53883">
        <v>260344</v>
      </c>
      <c r="B53883" t="s">
        <v>55</v>
      </c>
      <c r="F53883" t="s">
        <v>53975</v>
      </c>
      <c r="G53883">
        <v>1500</v>
      </c>
      <c r="H53883" t="s">
        <v>57253</v>
      </c>
      <c r="I53883" s="2">
        <v>44048</v>
      </c>
      <c r="K53883" t="s">
        <v>57477</v>
      </c>
      <c r="M53883" t="s">
        <v>57515</v>
      </c>
      <c r="N53883" t="s">
        <v>57550</v>
      </c>
      <c r="O53883">
        <v>-1500</v>
      </c>
      <c r="P53883" t="s">
        <v>93</v>
      </c>
      <c r="Q53883">
        <v>2020</v>
      </c>
    </row>
    <row r="53884" spans="1:17" x14ac:dyDescent="0.35">
      <c r="A53884">
        <v>260344</v>
      </c>
      <c r="B53884" t="s">
        <v>55</v>
      </c>
      <c r="F53884" t="s">
        <v>53976</v>
      </c>
      <c r="G53884">
        <v>200</v>
      </c>
      <c r="H53884" t="s">
        <v>57253</v>
      </c>
      <c r="I53884" s="2">
        <v>44050</v>
      </c>
      <c r="K53884" t="s">
        <v>57312</v>
      </c>
      <c r="M53884" t="s">
        <v>57515</v>
      </c>
      <c r="N53884" t="s">
        <v>57550</v>
      </c>
      <c r="O53884">
        <v>-200</v>
      </c>
      <c r="P53884" t="s">
        <v>93</v>
      </c>
      <c r="Q53884">
        <v>2020</v>
      </c>
    </row>
    <row r="53885" spans="1:17" x14ac:dyDescent="0.35">
      <c r="A53885">
        <v>260344</v>
      </c>
      <c r="B53885" t="s">
        <v>55</v>
      </c>
      <c r="F53885" t="s">
        <v>53977</v>
      </c>
      <c r="G53885">
        <v>800</v>
      </c>
      <c r="H53885" t="s">
        <v>57253</v>
      </c>
      <c r="I53885" s="2">
        <v>44050</v>
      </c>
      <c r="K53885" t="s">
        <v>57306</v>
      </c>
      <c r="M53885" t="s">
        <v>57515</v>
      </c>
      <c r="N53885" t="s">
        <v>57550</v>
      </c>
      <c r="O53885">
        <v>-800</v>
      </c>
      <c r="P53885" t="s">
        <v>93</v>
      </c>
      <c r="Q53885">
        <v>2020</v>
      </c>
    </row>
    <row r="53886" spans="1:17" x14ac:dyDescent="0.35">
      <c r="A53886">
        <v>260344</v>
      </c>
      <c r="B53886" t="s">
        <v>55</v>
      </c>
      <c r="F53886" t="s">
        <v>53978</v>
      </c>
      <c r="G53886">
        <v>700</v>
      </c>
      <c r="H53886" t="s">
        <v>57253</v>
      </c>
      <c r="I53886" s="2">
        <v>44050</v>
      </c>
      <c r="K53886" t="s">
        <v>57307</v>
      </c>
      <c r="M53886" t="s">
        <v>57515</v>
      </c>
      <c r="N53886" t="s">
        <v>57550</v>
      </c>
      <c r="O53886">
        <v>-700</v>
      </c>
      <c r="P53886" t="s">
        <v>93</v>
      </c>
      <c r="Q53886">
        <v>2020</v>
      </c>
    </row>
    <row r="53887" spans="1:17" x14ac:dyDescent="0.35">
      <c r="A53887">
        <v>260344</v>
      </c>
      <c r="B53887" t="s">
        <v>55</v>
      </c>
      <c r="F53887" t="s">
        <v>53979</v>
      </c>
      <c r="G53887">
        <v>900</v>
      </c>
      <c r="H53887" t="s">
        <v>57253</v>
      </c>
      <c r="I53887" s="2">
        <v>44050</v>
      </c>
      <c r="K53887" t="s">
        <v>57309</v>
      </c>
      <c r="M53887" t="s">
        <v>57515</v>
      </c>
      <c r="N53887" t="s">
        <v>57550</v>
      </c>
      <c r="O53887">
        <v>-900</v>
      </c>
      <c r="P53887" t="s">
        <v>93</v>
      </c>
      <c r="Q53887">
        <v>2020</v>
      </c>
    </row>
    <row r="53888" spans="1:17" x14ac:dyDescent="0.35">
      <c r="A53888">
        <v>260344</v>
      </c>
      <c r="B53888" t="s">
        <v>55</v>
      </c>
      <c r="F53888" t="s">
        <v>53980</v>
      </c>
      <c r="G53888">
        <v>5000</v>
      </c>
      <c r="H53888" t="s">
        <v>57253</v>
      </c>
      <c r="I53888" s="2">
        <v>44053</v>
      </c>
      <c r="K53888" t="s">
        <v>57481</v>
      </c>
      <c r="M53888" t="s">
        <v>57515</v>
      </c>
      <c r="N53888" t="s">
        <v>57551</v>
      </c>
      <c r="O53888">
        <v>-5000</v>
      </c>
      <c r="P53888" t="s">
        <v>93</v>
      </c>
      <c r="Q53888">
        <v>2020</v>
      </c>
    </row>
    <row r="53889" spans="1:17" x14ac:dyDescent="0.35">
      <c r="A53889">
        <v>260344</v>
      </c>
      <c r="B53889" t="s">
        <v>55</v>
      </c>
      <c r="F53889" t="s">
        <v>53981</v>
      </c>
      <c r="G53889">
        <v>450</v>
      </c>
      <c r="H53889" t="s">
        <v>57253</v>
      </c>
      <c r="I53889" s="2">
        <v>44055</v>
      </c>
      <c r="K53889" t="s">
        <v>57307</v>
      </c>
      <c r="M53889" t="s">
        <v>57515</v>
      </c>
      <c r="N53889" t="s">
        <v>57551</v>
      </c>
      <c r="O53889">
        <v>-450</v>
      </c>
      <c r="P53889" t="s">
        <v>93</v>
      </c>
      <c r="Q53889">
        <v>2020</v>
      </c>
    </row>
    <row r="53890" spans="1:17" x14ac:dyDescent="0.35">
      <c r="A53890">
        <v>260344</v>
      </c>
      <c r="B53890" t="s">
        <v>55</v>
      </c>
      <c r="F53890" t="s">
        <v>53982</v>
      </c>
      <c r="G53890">
        <v>1000</v>
      </c>
      <c r="H53890" t="s">
        <v>57253</v>
      </c>
      <c r="I53890" s="2">
        <v>44057</v>
      </c>
      <c r="K53890" t="s">
        <v>57311</v>
      </c>
      <c r="M53890" t="s">
        <v>57515</v>
      </c>
      <c r="N53890" t="s">
        <v>57551</v>
      </c>
      <c r="O53890">
        <v>-1000</v>
      </c>
      <c r="P53890" t="s">
        <v>93</v>
      </c>
      <c r="Q53890">
        <v>2020</v>
      </c>
    </row>
    <row r="53891" spans="1:17" x14ac:dyDescent="0.35">
      <c r="A53891">
        <v>260344</v>
      </c>
      <c r="B53891" t="s">
        <v>55</v>
      </c>
      <c r="F53891" t="s">
        <v>53983</v>
      </c>
      <c r="G53891">
        <v>900</v>
      </c>
      <c r="H53891" t="s">
        <v>57253</v>
      </c>
      <c r="I53891" s="2">
        <v>44057</v>
      </c>
      <c r="K53891" t="s">
        <v>57482</v>
      </c>
      <c r="M53891" t="s">
        <v>57515</v>
      </c>
      <c r="N53891" t="s">
        <v>57551</v>
      </c>
      <c r="O53891">
        <v>-900</v>
      </c>
      <c r="P53891" t="s">
        <v>93</v>
      </c>
      <c r="Q53891">
        <v>2020</v>
      </c>
    </row>
    <row r="53892" spans="1:17" x14ac:dyDescent="0.35">
      <c r="A53892">
        <v>260344</v>
      </c>
      <c r="B53892" t="s">
        <v>55</v>
      </c>
      <c r="F53892" t="s">
        <v>53984</v>
      </c>
      <c r="G53892">
        <v>450</v>
      </c>
      <c r="H53892" t="s">
        <v>57253</v>
      </c>
      <c r="I53892" s="2">
        <v>44062</v>
      </c>
      <c r="K53892" t="s">
        <v>57304</v>
      </c>
      <c r="M53892" t="s">
        <v>57515</v>
      </c>
      <c r="N53892" t="s">
        <v>57552</v>
      </c>
      <c r="O53892">
        <v>-450</v>
      </c>
      <c r="P53892" t="s">
        <v>93</v>
      </c>
      <c r="Q53892">
        <v>2020</v>
      </c>
    </row>
    <row r="53893" spans="1:17" x14ac:dyDescent="0.35">
      <c r="A53893">
        <v>260344</v>
      </c>
      <c r="B53893" t="s">
        <v>55</v>
      </c>
      <c r="F53893" t="s">
        <v>53985</v>
      </c>
      <c r="G53893">
        <v>600</v>
      </c>
      <c r="H53893" t="s">
        <v>57253</v>
      </c>
      <c r="I53893" s="2">
        <v>44062</v>
      </c>
      <c r="K53893" t="s">
        <v>57303</v>
      </c>
      <c r="M53893" t="s">
        <v>57515</v>
      </c>
      <c r="N53893" t="s">
        <v>57552</v>
      </c>
      <c r="O53893">
        <v>-600</v>
      </c>
      <c r="P53893" t="s">
        <v>93</v>
      </c>
      <c r="Q53893">
        <v>2020</v>
      </c>
    </row>
    <row r="53894" spans="1:17" x14ac:dyDescent="0.35">
      <c r="A53894">
        <v>260344</v>
      </c>
      <c r="B53894" t="s">
        <v>55</v>
      </c>
      <c r="F53894" t="s">
        <v>53986</v>
      </c>
      <c r="G53894">
        <v>1200</v>
      </c>
      <c r="H53894" t="s">
        <v>57253</v>
      </c>
      <c r="I53894" s="2">
        <v>44064</v>
      </c>
      <c r="K53894" t="s">
        <v>57482</v>
      </c>
      <c r="M53894" t="s">
        <v>57515</v>
      </c>
      <c r="N53894" t="s">
        <v>57552</v>
      </c>
      <c r="O53894">
        <v>-1200</v>
      </c>
      <c r="P53894" t="s">
        <v>93</v>
      </c>
      <c r="Q53894">
        <v>2020</v>
      </c>
    </row>
    <row r="53895" spans="1:17" x14ac:dyDescent="0.35">
      <c r="A53895">
        <v>260344</v>
      </c>
      <c r="B53895" t="s">
        <v>55</v>
      </c>
      <c r="F53895" t="s">
        <v>53987</v>
      </c>
      <c r="G53895">
        <v>6500</v>
      </c>
      <c r="H53895" t="s">
        <v>57253</v>
      </c>
      <c r="I53895" s="2">
        <v>44072</v>
      </c>
      <c r="K53895" t="s">
        <v>57480</v>
      </c>
      <c r="M53895" t="s">
        <v>57515</v>
      </c>
      <c r="N53895" t="s">
        <v>57553</v>
      </c>
      <c r="O53895">
        <v>-6500</v>
      </c>
      <c r="P53895" t="s">
        <v>93</v>
      </c>
      <c r="Q53895">
        <v>2020</v>
      </c>
    </row>
    <row r="53896" spans="1:17" x14ac:dyDescent="0.35">
      <c r="A53896">
        <v>260344</v>
      </c>
      <c r="B53896" t="s">
        <v>55</v>
      </c>
      <c r="F53896" t="s">
        <v>53988</v>
      </c>
      <c r="G53896">
        <v>2369</v>
      </c>
      <c r="H53896" t="s">
        <v>57253</v>
      </c>
      <c r="I53896" s="2">
        <v>44075</v>
      </c>
      <c r="K53896" t="s">
        <v>57303</v>
      </c>
      <c r="M53896" t="s">
        <v>57515</v>
      </c>
      <c r="N53896" t="s">
        <v>57554</v>
      </c>
      <c r="O53896">
        <v>-2369</v>
      </c>
      <c r="P53896" t="s">
        <v>93</v>
      </c>
      <c r="Q53896">
        <v>2020</v>
      </c>
    </row>
    <row r="53897" spans="1:17" x14ac:dyDescent="0.35">
      <c r="A53897">
        <v>260344</v>
      </c>
      <c r="B53897" t="s">
        <v>55</v>
      </c>
      <c r="F53897" t="s">
        <v>53989</v>
      </c>
      <c r="G53897">
        <v>1000</v>
      </c>
      <c r="H53897" t="s">
        <v>57253</v>
      </c>
      <c r="I53897" s="2">
        <v>44078</v>
      </c>
      <c r="K53897" t="s">
        <v>57305</v>
      </c>
      <c r="M53897" t="s">
        <v>57515</v>
      </c>
      <c r="N53897" t="s">
        <v>57554</v>
      </c>
      <c r="O53897">
        <v>-1000</v>
      </c>
      <c r="P53897" t="s">
        <v>93</v>
      </c>
      <c r="Q53897">
        <v>2020</v>
      </c>
    </row>
    <row r="53898" spans="1:17" x14ac:dyDescent="0.35">
      <c r="A53898">
        <v>260344</v>
      </c>
      <c r="B53898" t="s">
        <v>55</v>
      </c>
      <c r="F53898" t="s">
        <v>53990</v>
      </c>
      <c r="G53898">
        <v>800</v>
      </c>
      <c r="H53898" t="s">
        <v>57253</v>
      </c>
      <c r="I53898" s="2">
        <v>44078</v>
      </c>
      <c r="K53898" t="s">
        <v>57307</v>
      </c>
      <c r="M53898" t="s">
        <v>57515</v>
      </c>
      <c r="N53898" t="s">
        <v>57554</v>
      </c>
      <c r="O53898">
        <v>-800</v>
      </c>
      <c r="P53898" t="s">
        <v>93</v>
      </c>
      <c r="Q53898">
        <v>2020</v>
      </c>
    </row>
    <row r="53899" spans="1:17" x14ac:dyDescent="0.35">
      <c r="A53899">
        <v>260344</v>
      </c>
      <c r="B53899" t="s">
        <v>55</v>
      </c>
      <c r="F53899" t="s">
        <v>53991</v>
      </c>
      <c r="G53899">
        <v>1000</v>
      </c>
      <c r="H53899" t="s">
        <v>57253</v>
      </c>
      <c r="I53899" s="2">
        <v>44078</v>
      </c>
      <c r="K53899" t="s">
        <v>57306</v>
      </c>
      <c r="M53899" t="s">
        <v>57515</v>
      </c>
      <c r="N53899" t="s">
        <v>57554</v>
      </c>
      <c r="O53899">
        <v>-1000</v>
      </c>
      <c r="P53899" t="s">
        <v>93</v>
      </c>
      <c r="Q53899">
        <v>2020</v>
      </c>
    </row>
    <row r="53900" spans="1:17" x14ac:dyDescent="0.35">
      <c r="A53900">
        <v>260344</v>
      </c>
      <c r="B53900" t="s">
        <v>55</v>
      </c>
      <c r="F53900" t="s">
        <v>53992</v>
      </c>
      <c r="G53900">
        <v>1500</v>
      </c>
      <c r="H53900" t="s">
        <v>57253</v>
      </c>
      <c r="I53900" s="2">
        <v>44078</v>
      </c>
      <c r="K53900" t="s">
        <v>57309</v>
      </c>
      <c r="M53900" t="s">
        <v>57515</v>
      </c>
      <c r="N53900" t="s">
        <v>57554</v>
      </c>
      <c r="O53900">
        <v>-1500</v>
      </c>
      <c r="P53900" t="s">
        <v>93</v>
      </c>
      <c r="Q53900">
        <v>2020</v>
      </c>
    </row>
    <row r="53901" spans="1:17" x14ac:dyDescent="0.35">
      <c r="A53901">
        <v>260344</v>
      </c>
      <c r="B53901" t="s">
        <v>55</v>
      </c>
      <c r="F53901" t="s">
        <v>53993</v>
      </c>
      <c r="G53901">
        <v>900</v>
      </c>
      <c r="H53901" t="s">
        <v>57253</v>
      </c>
      <c r="I53901" s="2">
        <v>44078</v>
      </c>
      <c r="K53901" t="s">
        <v>57304</v>
      </c>
      <c r="M53901" t="s">
        <v>57515</v>
      </c>
      <c r="N53901" t="s">
        <v>57554</v>
      </c>
      <c r="O53901">
        <v>-900</v>
      </c>
      <c r="P53901" t="s">
        <v>93</v>
      </c>
      <c r="Q53901">
        <v>2020</v>
      </c>
    </row>
    <row r="53902" spans="1:17" x14ac:dyDescent="0.35">
      <c r="A53902">
        <v>260344</v>
      </c>
      <c r="B53902" t="s">
        <v>55</v>
      </c>
      <c r="F53902" t="s">
        <v>53994</v>
      </c>
      <c r="G53902">
        <v>3000</v>
      </c>
      <c r="H53902" t="s">
        <v>57253</v>
      </c>
      <c r="I53902" s="2">
        <v>44078</v>
      </c>
      <c r="K53902" t="s">
        <v>57480</v>
      </c>
      <c r="M53902" t="s">
        <v>57515</v>
      </c>
      <c r="N53902" t="s">
        <v>57554</v>
      </c>
      <c r="O53902">
        <v>-3000</v>
      </c>
      <c r="P53902" t="s">
        <v>93</v>
      </c>
      <c r="Q53902">
        <v>2020</v>
      </c>
    </row>
    <row r="53903" spans="1:17" x14ac:dyDescent="0.35">
      <c r="A53903">
        <v>260344</v>
      </c>
      <c r="B53903" t="s">
        <v>55</v>
      </c>
      <c r="F53903" t="s">
        <v>53995</v>
      </c>
      <c r="G53903">
        <v>2500</v>
      </c>
      <c r="H53903" t="s">
        <v>57253</v>
      </c>
      <c r="I53903" s="2">
        <v>44078</v>
      </c>
      <c r="K53903" t="s">
        <v>57479</v>
      </c>
      <c r="M53903" t="s">
        <v>57515</v>
      </c>
      <c r="N53903" t="s">
        <v>57554</v>
      </c>
      <c r="O53903">
        <v>-2500</v>
      </c>
      <c r="P53903" t="s">
        <v>93</v>
      </c>
      <c r="Q53903">
        <v>2020</v>
      </c>
    </row>
    <row r="53904" spans="1:17" x14ac:dyDescent="0.35">
      <c r="A53904">
        <v>260344</v>
      </c>
      <c r="B53904" t="s">
        <v>55</v>
      </c>
      <c r="F53904" t="s">
        <v>53996</v>
      </c>
      <c r="G53904">
        <v>600</v>
      </c>
      <c r="H53904" t="s">
        <v>57253</v>
      </c>
      <c r="I53904" s="2">
        <v>44083</v>
      </c>
      <c r="K53904" t="s">
        <v>57307</v>
      </c>
      <c r="M53904" t="s">
        <v>57515</v>
      </c>
      <c r="N53904" t="s">
        <v>57555</v>
      </c>
      <c r="O53904">
        <v>-600</v>
      </c>
      <c r="P53904" t="s">
        <v>93</v>
      </c>
      <c r="Q53904">
        <v>2020</v>
      </c>
    </row>
    <row r="53905" spans="1:17" x14ac:dyDescent="0.35">
      <c r="A53905">
        <v>260344</v>
      </c>
      <c r="B53905" t="s">
        <v>55</v>
      </c>
      <c r="F53905" t="s">
        <v>53997</v>
      </c>
      <c r="G53905">
        <v>3000</v>
      </c>
      <c r="H53905" t="s">
        <v>57253</v>
      </c>
      <c r="I53905" s="2">
        <v>44085</v>
      </c>
      <c r="K53905" t="s">
        <v>57303</v>
      </c>
      <c r="M53905" t="s">
        <v>57515</v>
      </c>
      <c r="N53905" t="s">
        <v>57555</v>
      </c>
      <c r="O53905">
        <v>-3000</v>
      </c>
      <c r="P53905" t="s">
        <v>93</v>
      </c>
      <c r="Q53905">
        <v>2020</v>
      </c>
    </row>
    <row r="53906" spans="1:17" x14ac:dyDescent="0.35">
      <c r="A53906">
        <v>260344</v>
      </c>
      <c r="B53906" t="s">
        <v>55</v>
      </c>
      <c r="F53906" t="s">
        <v>53998</v>
      </c>
      <c r="G53906">
        <v>1500</v>
      </c>
      <c r="H53906" t="s">
        <v>57253</v>
      </c>
      <c r="I53906" s="2">
        <v>44085</v>
      </c>
      <c r="K53906" t="s">
        <v>57482</v>
      </c>
      <c r="M53906" t="s">
        <v>57515</v>
      </c>
      <c r="N53906" t="s">
        <v>57555</v>
      </c>
      <c r="O53906">
        <v>-1500</v>
      </c>
      <c r="P53906" t="s">
        <v>93</v>
      </c>
      <c r="Q53906">
        <v>2020</v>
      </c>
    </row>
    <row r="53907" spans="1:17" x14ac:dyDescent="0.35">
      <c r="A53907">
        <v>260344</v>
      </c>
      <c r="B53907" t="s">
        <v>55</v>
      </c>
      <c r="F53907" t="s">
        <v>53999</v>
      </c>
      <c r="G53907">
        <v>500</v>
      </c>
      <c r="H53907" t="s">
        <v>57253</v>
      </c>
      <c r="I53907" s="2">
        <v>44087</v>
      </c>
      <c r="K53907" t="s">
        <v>57305</v>
      </c>
      <c r="M53907" t="s">
        <v>57515</v>
      </c>
      <c r="N53907" t="s">
        <v>57555</v>
      </c>
      <c r="O53907">
        <v>-500</v>
      </c>
      <c r="P53907" t="s">
        <v>93</v>
      </c>
      <c r="Q53907">
        <v>2020</v>
      </c>
    </row>
    <row r="53908" spans="1:17" x14ac:dyDescent="0.35">
      <c r="A53908">
        <v>260344</v>
      </c>
      <c r="B53908" t="s">
        <v>55</v>
      </c>
      <c r="F53908" t="s">
        <v>54000</v>
      </c>
      <c r="G53908">
        <v>5000</v>
      </c>
      <c r="H53908" t="s">
        <v>57253</v>
      </c>
      <c r="I53908" s="2">
        <v>44088</v>
      </c>
      <c r="K53908" t="s">
        <v>57482</v>
      </c>
      <c r="M53908" t="s">
        <v>57515</v>
      </c>
      <c r="N53908" t="s">
        <v>57556</v>
      </c>
      <c r="O53908">
        <v>-5000</v>
      </c>
      <c r="P53908" t="s">
        <v>93</v>
      </c>
      <c r="Q53908">
        <v>2020</v>
      </c>
    </row>
    <row r="53909" spans="1:17" x14ac:dyDescent="0.35">
      <c r="A53909">
        <v>260344</v>
      </c>
      <c r="B53909" t="s">
        <v>55</v>
      </c>
      <c r="F53909" t="s">
        <v>54001</v>
      </c>
      <c r="G53909">
        <v>5000</v>
      </c>
      <c r="H53909" t="s">
        <v>57253</v>
      </c>
      <c r="I53909" s="2">
        <v>44088</v>
      </c>
      <c r="K53909" t="s">
        <v>57482</v>
      </c>
      <c r="M53909" t="s">
        <v>57515</v>
      </c>
      <c r="N53909" t="s">
        <v>57556</v>
      </c>
      <c r="O53909">
        <v>-5000</v>
      </c>
      <c r="P53909" t="s">
        <v>93</v>
      </c>
      <c r="Q53909">
        <v>2020</v>
      </c>
    </row>
    <row r="53910" spans="1:17" x14ac:dyDescent="0.35">
      <c r="A53910">
        <v>260344</v>
      </c>
      <c r="B53910" t="s">
        <v>55</v>
      </c>
      <c r="F53910" t="s">
        <v>54002</v>
      </c>
      <c r="G53910">
        <v>3000</v>
      </c>
      <c r="H53910" t="s">
        <v>57253</v>
      </c>
      <c r="I53910" s="2">
        <v>44092</v>
      </c>
      <c r="K53910" t="s">
        <v>57303</v>
      </c>
      <c r="M53910" t="s">
        <v>57515</v>
      </c>
      <c r="N53910" t="s">
        <v>57556</v>
      </c>
      <c r="O53910">
        <v>-3000</v>
      </c>
      <c r="P53910" t="s">
        <v>93</v>
      </c>
      <c r="Q53910">
        <v>2020</v>
      </c>
    </row>
    <row r="53911" spans="1:17" x14ac:dyDescent="0.35">
      <c r="A53911">
        <v>260344</v>
      </c>
      <c r="B53911" t="s">
        <v>55</v>
      </c>
      <c r="F53911" t="s">
        <v>54003</v>
      </c>
      <c r="G53911">
        <v>3000</v>
      </c>
      <c r="H53911" t="s">
        <v>57253</v>
      </c>
      <c r="I53911" s="2">
        <v>44092</v>
      </c>
      <c r="K53911" t="s">
        <v>57303</v>
      </c>
      <c r="M53911" t="s">
        <v>57515</v>
      </c>
      <c r="N53911" t="s">
        <v>57556</v>
      </c>
      <c r="O53911">
        <v>-3000</v>
      </c>
      <c r="P53911" t="s">
        <v>93</v>
      </c>
      <c r="Q53911">
        <v>2020</v>
      </c>
    </row>
    <row r="53912" spans="1:17" x14ac:dyDescent="0.35">
      <c r="A53912">
        <v>260344</v>
      </c>
      <c r="B53912" t="s">
        <v>55</v>
      </c>
      <c r="F53912" t="s">
        <v>54004</v>
      </c>
      <c r="G53912">
        <v>9802</v>
      </c>
      <c r="H53912" t="s">
        <v>57253</v>
      </c>
      <c r="I53912" s="2">
        <v>44099</v>
      </c>
      <c r="K53912" t="s">
        <v>57481</v>
      </c>
      <c r="M53912" t="s">
        <v>57515</v>
      </c>
      <c r="N53912" t="s">
        <v>57557</v>
      </c>
      <c r="O53912">
        <v>-9802</v>
      </c>
      <c r="P53912" t="s">
        <v>93</v>
      </c>
      <c r="Q53912">
        <v>2020</v>
      </c>
    </row>
    <row r="53913" spans="1:17" x14ac:dyDescent="0.35">
      <c r="A53913">
        <v>260344</v>
      </c>
      <c r="B53913" t="s">
        <v>55</v>
      </c>
      <c r="F53913" t="s">
        <v>54005</v>
      </c>
      <c r="G53913">
        <v>2500</v>
      </c>
      <c r="H53913" t="s">
        <v>57253</v>
      </c>
      <c r="I53913" s="2">
        <v>44104</v>
      </c>
      <c r="K53913" t="s">
        <v>57479</v>
      </c>
      <c r="M53913" t="s">
        <v>57515</v>
      </c>
      <c r="N53913" t="s">
        <v>57558</v>
      </c>
      <c r="O53913">
        <v>-2500</v>
      </c>
      <c r="P53913" t="s">
        <v>93</v>
      </c>
      <c r="Q53913">
        <v>2020</v>
      </c>
    </row>
    <row r="53914" spans="1:17" x14ac:dyDescent="0.35">
      <c r="A53914">
        <v>260344</v>
      </c>
      <c r="B53914" t="s">
        <v>55</v>
      </c>
      <c r="F53914" t="s">
        <v>54006</v>
      </c>
      <c r="G53914">
        <v>1000</v>
      </c>
      <c r="H53914" t="s">
        <v>57253</v>
      </c>
      <c r="I53914" s="2">
        <v>44104</v>
      </c>
      <c r="K53914" t="s">
        <v>57304</v>
      </c>
      <c r="M53914" t="s">
        <v>57515</v>
      </c>
      <c r="N53914" t="s">
        <v>57558</v>
      </c>
      <c r="O53914">
        <v>-1000</v>
      </c>
      <c r="P53914" t="s">
        <v>93</v>
      </c>
      <c r="Q53914">
        <v>2020</v>
      </c>
    </row>
    <row r="53915" spans="1:17" x14ac:dyDescent="0.35">
      <c r="A53915">
        <v>260344</v>
      </c>
      <c r="B53915" t="s">
        <v>55</v>
      </c>
      <c r="F53915" t="s">
        <v>54007</v>
      </c>
      <c r="G53915">
        <v>2500</v>
      </c>
      <c r="H53915" t="s">
        <v>57253</v>
      </c>
      <c r="I53915" s="2">
        <v>44105</v>
      </c>
      <c r="K53915" t="s">
        <v>57303</v>
      </c>
      <c r="M53915" t="s">
        <v>57515</v>
      </c>
      <c r="N53915" t="s">
        <v>57558</v>
      </c>
      <c r="O53915">
        <v>-2500</v>
      </c>
      <c r="P53915" t="s">
        <v>93</v>
      </c>
      <c r="Q53915">
        <v>2020</v>
      </c>
    </row>
    <row r="53916" spans="1:17" x14ac:dyDescent="0.35">
      <c r="A53916">
        <v>260344</v>
      </c>
      <c r="B53916" t="s">
        <v>55</v>
      </c>
      <c r="F53916" t="s">
        <v>54008</v>
      </c>
      <c r="G53916">
        <v>6000</v>
      </c>
      <c r="H53916" t="s">
        <v>57253</v>
      </c>
      <c r="I53916" s="2">
        <v>44106</v>
      </c>
      <c r="K53916" t="s">
        <v>57481</v>
      </c>
      <c r="M53916" t="s">
        <v>57515</v>
      </c>
      <c r="N53916" t="s">
        <v>57558</v>
      </c>
      <c r="O53916">
        <v>-6000</v>
      </c>
      <c r="P53916" t="s">
        <v>93</v>
      </c>
      <c r="Q53916">
        <v>2020</v>
      </c>
    </row>
    <row r="53917" spans="1:17" x14ac:dyDescent="0.35">
      <c r="A53917">
        <v>260344</v>
      </c>
      <c r="B53917" t="s">
        <v>55</v>
      </c>
      <c r="F53917" t="s">
        <v>54009</v>
      </c>
      <c r="G53917">
        <v>1500</v>
      </c>
      <c r="H53917" t="s">
        <v>57253</v>
      </c>
      <c r="I53917" s="2">
        <v>44106</v>
      </c>
      <c r="K53917" t="s">
        <v>57309</v>
      </c>
      <c r="M53917" t="s">
        <v>57515</v>
      </c>
      <c r="N53917" t="s">
        <v>57558</v>
      </c>
      <c r="O53917">
        <v>-1500</v>
      </c>
      <c r="P53917" t="s">
        <v>93</v>
      </c>
      <c r="Q53917">
        <v>2020</v>
      </c>
    </row>
    <row r="53918" spans="1:17" x14ac:dyDescent="0.35">
      <c r="A53918">
        <v>260344</v>
      </c>
      <c r="B53918" t="s">
        <v>55</v>
      </c>
      <c r="F53918" t="s">
        <v>54010</v>
      </c>
      <c r="G53918">
        <v>800</v>
      </c>
      <c r="H53918" t="s">
        <v>57253</v>
      </c>
      <c r="I53918" s="2">
        <v>44109</v>
      </c>
      <c r="K53918" t="s">
        <v>57312</v>
      </c>
      <c r="M53918" t="s">
        <v>57515</v>
      </c>
      <c r="N53918" t="s">
        <v>57559</v>
      </c>
      <c r="O53918">
        <v>-800</v>
      </c>
      <c r="P53918" t="s">
        <v>93</v>
      </c>
      <c r="Q53918">
        <v>2020</v>
      </c>
    </row>
    <row r="53919" spans="1:17" x14ac:dyDescent="0.35">
      <c r="A53919">
        <v>260344</v>
      </c>
      <c r="B53919" t="s">
        <v>55</v>
      </c>
      <c r="F53919" t="s">
        <v>54011</v>
      </c>
      <c r="G53919">
        <v>8000</v>
      </c>
      <c r="H53919" t="s">
        <v>57253</v>
      </c>
      <c r="I53919" s="2">
        <v>44113</v>
      </c>
      <c r="K53919" t="s">
        <v>57481</v>
      </c>
      <c r="M53919" t="s">
        <v>57515</v>
      </c>
      <c r="N53919" t="s">
        <v>57559</v>
      </c>
      <c r="O53919">
        <v>-8000</v>
      </c>
      <c r="P53919" t="s">
        <v>93</v>
      </c>
      <c r="Q53919">
        <v>2020</v>
      </c>
    </row>
    <row r="53920" spans="1:17" x14ac:dyDescent="0.35">
      <c r="A53920">
        <v>260344</v>
      </c>
      <c r="B53920" t="s">
        <v>55</v>
      </c>
      <c r="F53920" t="s">
        <v>54012</v>
      </c>
      <c r="G53920">
        <v>780</v>
      </c>
      <c r="H53920" t="s">
        <v>57253</v>
      </c>
      <c r="I53920" s="2">
        <v>44113</v>
      </c>
      <c r="K53920" t="s">
        <v>57305</v>
      </c>
      <c r="M53920" t="s">
        <v>57515</v>
      </c>
      <c r="N53920" t="s">
        <v>57559</v>
      </c>
      <c r="O53920">
        <v>-780</v>
      </c>
      <c r="P53920" t="s">
        <v>93</v>
      </c>
      <c r="Q53920">
        <v>2020</v>
      </c>
    </row>
    <row r="53921" spans="1:17" x14ac:dyDescent="0.35">
      <c r="A53921">
        <v>260344</v>
      </c>
      <c r="B53921" t="s">
        <v>55</v>
      </c>
      <c r="F53921" t="s">
        <v>54013</v>
      </c>
      <c r="G53921">
        <v>1300</v>
      </c>
      <c r="H53921" t="s">
        <v>57253</v>
      </c>
      <c r="I53921" s="2">
        <v>44113</v>
      </c>
      <c r="K53921" t="s">
        <v>57304</v>
      </c>
      <c r="M53921" t="s">
        <v>57515</v>
      </c>
      <c r="N53921" t="s">
        <v>57559</v>
      </c>
      <c r="O53921">
        <v>-1300</v>
      </c>
      <c r="P53921" t="s">
        <v>93</v>
      </c>
      <c r="Q53921">
        <v>2020</v>
      </c>
    </row>
    <row r="53922" spans="1:17" x14ac:dyDescent="0.35">
      <c r="A53922">
        <v>260344</v>
      </c>
      <c r="B53922" t="s">
        <v>55</v>
      </c>
      <c r="F53922" t="s">
        <v>54014</v>
      </c>
      <c r="G53922">
        <v>1500</v>
      </c>
      <c r="H53922" t="s">
        <v>57253</v>
      </c>
      <c r="I53922" s="2">
        <v>44113</v>
      </c>
      <c r="K53922" t="s">
        <v>57482</v>
      </c>
      <c r="M53922" t="s">
        <v>57515</v>
      </c>
      <c r="N53922" t="s">
        <v>57559</v>
      </c>
      <c r="O53922">
        <v>-1500</v>
      </c>
      <c r="P53922" t="s">
        <v>93</v>
      </c>
      <c r="Q53922">
        <v>2020</v>
      </c>
    </row>
    <row r="53923" spans="1:17" x14ac:dyDescent="0.35">
      <c r="A53923">
        <v>260344</v>
      </c>
      <c r="B53923" t="s">
        <v>55</v>
      </c>
      <c r="F53923" t="s">
        <v>54015</v>
      </c>
      <c r="G53923">
        <v>3500</v>
      </c>
      <c r="H53923" t="s">
        <v>57253</v>
      </c>
      <c r="I53923" s="2">
        <v>44116</v>
      </c>
      <c r="K53923" t="s">
        <v>57482</v>
      </c>
      <c r="M53923" t="s">
        <v>57515</v>
      </c>
      <c r="N53923" t="s">
        <v>57560</v>
      </c>
      <c r="O53923">
        <v>-3500</v>
      </c>
      <c r="P53923" t="s">
        <v>93</v>
      </c>
      <c r="Q53923">
        <v>2020</v>
      </c>
    </row>
    <row r="53924" spans="1:17" x14ac:dyDescent="0.35">
      <c r="A53924">
        <v>260344</v>
      </c>
      <c r="B53924" t="s">
        <v>55</v>
      </c>
      <c r="F53924" t="s">
        <v>54016</v>
      </c>
      <c r="G53924">
        <v>3800</v>
      </c>
      <c r="H53924" t="s">
        <v>57253</v>
      </c>
      <c r="I53924" s="2">
        <v>44120</v>
      </c>
      <c r="K53924" t="s">
        <v>57303</v>
      </c>
      <c r="M53924" t="s">
        <v>57515</v>
      </c>
      <c r="N53924" t="s">
        <v>57560</v>
      </c>
      <c r="O53924">
        <v>-3800</v>
      </c>
      <c r="P53924" t="s">
        <v>93</v>
      </c>
      <c r="Q53924">
        <v>2020</v>
      </c>
    </row>
    <row r="53925" spans="1:17" x14ac:dyDescent="0.35">
      <c r="A53925">
        <v>260344</v>
      </c>
      <c r="B53925" t="s">
        <v>55</v>
      </c>
      <c r="F53925" t="s">
        <v>54017</v>
      </c>
      <c r="G53925">
        <v>805</v>
      </c>
      <c r="H53925" t="s">
        <v>57253</v>
      </c>
      <c r="I53925" s="2">
        <v>44123</v>
      </c>
      <c r="K53925" t="s">
        <v>57305</v>
      </c>
      <c r="M53925" t="s">
        <v>57515</v>
      </c>
      <c r="N53925" t="s">
        <v>57561</v>
      </c>
      <c r="O53925">
        <v>-805</v>
      </c>
      <c r="P53925" t="s">
        <v>93</v>
      </c>
      <c r="Q53925">
        <v>2020</v>
      </c>
    </row>
    <row r="53926" spans="1:17" x14ac:dyDescent="0.35">
      <c r="A53926">
        <v>260344</v>
      </c>
      <c r="B53926" t="s">
        <v>55</v>
      </c>
      <c r="F53926" t="s">
        <v>54018</v>
      </c>
      <c r="G53926">
        <v>2600</v>
      </c>
      <c r="H53926" t="s">
        <v>57253</v>
      </c>
      <c r="I53926" s="2">
        <v>44123</v>
      </c>
      <c r="K53926" t="s">
        <v>57482</v>
      </c>
      <c r="M53926" t="s">
        <v>57515</v>
      </c>
      <c r="N53926" t="s">
        <v>57561</v>
      </c>
      <c r="O53926">
        <v>-2600</v>
      </c>
      <c r="P53926" t="s">
        <v>93</v>
      </c>
      <c r="Q53926">
        <v>2020</v>
      </c>
    </row>
    <row r="53927" spans="1:17" x14ac:dyDescent="0.35">
      <c r="A53927">
        <v>260344</v>
      </c>
      <c r="B53927" t="s">
        <v>55</v>
      </c>
      <c r="F53927" t="s">
        <v>54019</v>
      </c>
      <c r="G53927">
        <v>950</v>
      </c>
      <c r="H53927" t="s">
        <v>57253</v>
      </c>
      <c r="I53927" s="2">
        <v>44126</v>
      </c>
      <c r="K53927" t="s">
        <v>57306</v>
      </c>
      <c r="M53927" t="s">
        <v>57515</v>
      </c>
      <c r="N53927" t="s">
        <v>57561</v>
      </c>
      <c r="O53927">
        <v>-950</v>
      </c>
      <c r="P53927" t="s">
        <v>93</v>
      </c>
      <c r="Q53927">
        <v>2020</v>
      </c>
    </row>
    <row r="53928" spans="1:17" x14ac:dyDescent="0.35">
      <c r="A53928">
        <v>260344</v>
      </c>
      <c r="B53928" t="s">
        <v>55</v>
      </c>
      <c r="F53928" t="s">
        <v>54020</v>
      </c>
      <c r="G53928">
        <v>2300</v>
      </c>
      <c r="H53928" t="s">
        <v>57253</v>
      </c>
      <c r="I53928" s="2">
        <v>44127</v>
      </c>
      <c r="K53928" t="s">
        <v>57303</v>
      </c>
      <c r="M53928" t="s">
        <v>57515</v>
      </c>
      <c r="N53928" t="s">
        <v>57561</v>
      </c>
      <c r="O53928">
        <v>-2300</v>
      </c>
      <c r="P53928" t="s">
        <v>93</v>
      </c>
      <c r="Q53928">
        <v>2020</v>
      </c>
    </row>
    <row r="53929" spans="1:17" x14ac:dyDescent="0.35">
      <c r="A53929">
        <v>260344</v>
      </c>
      <c r="B53929" t="s">
        <v>55</v>
      </c>
      <c r="F53929" t="s">
        <v>54021</v>
      </c>
      <c r="G53929">
        <v>9000</v>
      </c>
      <c r="H53929" t="s">
        <v>57253</v>
      </c>
      <c r="I53929" s="2">
        <v>44127</v>
      </c>
      <c r="K53929" t="s">
        <v>57480</v>
      </c>
      <c r="M53929" t="s">
        <v>57515</v>
      </c>
      <c r="N53929" t="s">
        <v>57561</v>
      </c>
      <c r="O53929">
        <v>-9000</v>
      </c>
      <c r="P53929" t="s">
        <v>93</v>
      </c>
      <c r="Q53929">
        <v>2020</v>
      </c>
    </row>
    <row r="53930" spans="1:17" x14ac:dyDescent="0.35">
      <c r="A53930">
        <v>260344</v>
      </c>
      <c r="B53930" t="s">
        <v>55</v>
      </c>
      <c r="F53930" t="s">
        <v>54022</v>
      </c>
      <c r="G53930">
        <v>500</v>
      </c>
      <c r="H53930" t="s">
        <v>57253</v>
      </c>
      <c r="I53930" s="2">
        <v>44127</v>
      </c>
      <c r="K53930" t="s">
        <v>57307</v>
      </c>
      <c r="M53930" t="s">
        <v>57515</v>
      </c>
      <c r="N53930" t="s">
        <v>57561</v>
      </c>
      <c r="O53930">
        <v>-500</v>
      </c>
      <c r="P53930" t="s">
        <v>93</v>
      </c>
      <c r="Q53930">
        <v>2020</v>
      </c>
    </row>
    <row r="53931" spans="1:17" x14ac:dyDescent="0.35">
      <c r="A53931">
        <v>260344</v>
      </c>
      <c r="B53931" t="s">
        <v>55</v>
      </c>
      <c r="F53931" t="s">
        <v>54023</v>
      </c>
      <c r="G53931">
        <v>500</v>
      </c>
      <c r="H53931" t="s">
        <v>57253</v>
      </c>
      <c r="I53931" s="2">
        <v>44129</v>
      </c>
      <c r="K53931" t="s">
        <v>57311</v>
      </c>
      <c r="M53931" t="s">
        <v>57515</v>
      </c>
      <c r="N53931" t="s">
        <v>57561</v>
      </c>
      <c r="O53931">
        <v>-500</v>
      </c>
      <c r="P53931" t="s">
        <v>93</v>
      </c>
      <c r="Q53931">
        <v>2020</v>
      </c>
    </row>
    <row r="53932" spans="1:17" x14ac:dyDescent="0.35">
      <c r="A53932">
        <v>260344</v>
      </c>
      <c r="B53932" t="s">
        <v>55</v>
      </c>
      <c r="F53932" t="s">
        <v>54024</v>
      </c>
      <c r="G53932">
        <v>780</v>
      </c>
      <c r="H53932" t="s">
        <v>57253</v>
      </c>
      <c r="I53932" s="2">
        <v>44132</v>
      </c>
      <c r="K53932" t="s">
        <v>57307</v>
      </c>
      <c r="M53932" t="s">
        <v>57515</v>
      </c>
      <c r="N53932" t="s">
        <v>57562</v>
      </c>
      <c r="O53932">
        <v>-780</v>
      </c>
      <c r="P53932" t="s">
        <v>93</v>
      </c>
      <c r="Q53932">
        <v>2020</v>
      </c>
    </row>
    <row r="53933" spans="1:17" x14ac:dyDescent="0.35">
      <c r="A53933">
        <v>260344</v>
      </c>
      <c r="B53933" t="s">
        <v>55</v>
      </c>
      <c r="F53933" t="s">
        <v>54025</v>
      </c>
      <c r="G53933">
        <v>1500</v>
      </c>
      <c r="H53933" t="s">
        <v>57253</v>
      </c>
      <c r="I53933" s="2">
        <v>44134</v>
      </c>
      <c r="K53933" t="s">
        <v>57482</v>
      </c>
      <c r="M53933" t="s">
        <v>57515</v>
      </c>
      <c r="N53933" t="s">
        <v>57562</v>
      </c>
      <c r="O53933">
        <v>-1500</v>
      </c>
      <c r="P53933" t="s">
        <v>93</v>
      </c>
      <c r="Q53933">
        <v>2020</v>
      </c>
    </row>
    <row r="53934" spans="1:17" x14ac:dyDescent="0.35">
      <c r="A53934">
        <v>260344</v>
      </c>
      <c r="B53934" t="s">
        <v>55</v>
      </c>
      <c r="F53934" t="s">
        <v>54026</v>
      </c>
      <c r="G53934">
        <v>800</v>
      </c>
      <c r="H53934" t="s">
        <v>57253</v>
      </c>
      <c r="I53934" s="2">
        <v>44136</v>
      </c>
      <c r="K53934" t="s">
        <v>57305</v>
      </c>
      <c r="M53934" t="s">
        <v>57515</v>
      </c>
      <c r="N53934" t="s">
        <v>57562</v>
      </c>
      <c r="O53934">
        <v>-800</v>
      </c>
      <c r="P53934" t="s">
        <v>93</v>
      </c>
      <c r="Q53934">
        <v>2020</v>
      </c>
    </row>
    <row r="53935" spans="1:17" x14ac:dyDescent="0.35">
      <c r="A53935">
        <v>260344</v>
      </c>
      <c r="B53935" t="s">
        <v>55</v>
      </c>
      <c r="F53935" t="s">
        <v>54027</v>
      </c>
      <c r="G53935">
        <v>700</v>
      </c>
      <c r="H53935" t="s">
        <v>57253</v>
      </c>
      <c r="I53935" s="2">
        <v>44136</v>
      </c>
      <c r="K53935" t="s">
        <v>57312</v>
      </c>
      <c r="M53935" t="s">
        <v>57515</v>
      </c>
      <c r="N53935" t="s">
        <v>57562</v>
      </c>
      <c r="O53935">
        <v>-700</v>
      </c>
      <c r="P53935" t="s">
        <v>93</v>
      </c>
      <c r="Q53935">
        <v>2020</v>
      </c>
    </row>
    <row r="53936" spans="1:17" x14ac:dyDescent="0.35">
      <c r="A53936">
        <v>260344</v>
      </c>
      <c r="B53936" t="s">
        <v>55</v>
      </c>
      <c r="F53936" t="s">
        <v>54028</v>
      </c>
      <c r="G53936">
        <v>5000</v>
      </c>
      <c r="H53936" t="s">
        <v>57253</v>
      </c>
      <c r="I53936" s="2">
        <v>44136</v>
      </c>
      <c r="K53936" t="s">
        <v>57481</v>
      </c>
      <c r="M53936" t="s">
        <v>57515</v>
      </c>
      <c r="N53936" t="s">
        <v>57562</v>
      </c>
      <c r="O53936">
        <v>-5000</v>
      </c>
      <c r="P53936" t="s">
        <v>93</v>
      </c>
      <c r="Q53936">
        <v>2020</v>
      </c>
    </row>
    <row r="53937" spans="1:17" x14ac:dyDescent="0.35">
      <c r="A53937">
        <v>260344</v>
      </c>
      <c r="B53937" t="s">
        <v>55</v>
      </c>
      <c r="F53937" t="s">
        <v>54029</v>
      </c>
      <c r="G53937">
        <v>700</v>
      </c>
      <c r="H53937" t="s">
        <v>57254</v>
      </c>
      <c r="I53937" s="2">
        <v>44137</v>
      </c>
      <c r="K53937" t="s">
        <v>57303</v>
      </c>
      <c r="M53937" t="s">
        <v>57515</v>
      </c>
      <c r="N53937" t="s">
        <v>57563</v>
      </c>
      <c r="O53937">
        <v>-700</v>
      </c>
      <c r="P53937" t="s">
        <v>93</v>
      </c>
      <c r="Q53937">
        <v>2020</v>
      </c>
    </row>
    <row r="53938" spans="1:17" x14ac:dyDescent="0.35">
      <c r="A53938">
        <v>260344</v>
      </c>
      <c r="B53938" t="s">
        <v>55</v>
      </c>
      <c r="F53938" t="s">
        <v>54030</v>
      </c>
      <c r="G53938">
        <v>4500</v>
      </c>
      <c r="H53938" t="s">
        <v>57253</v>
      </c>
      <c r="I53938" s="2">
        <v>44140</v>
      </c>
      <c r="K53938" t="s">
        <v>57480</v>
      </c>
      <c r="M53938" t="s">
        <v>57515</v>
      </c>
      <c r="N53938" t="s">
        <v>57563</v>
      </c>
      <c r="O53938">
        <v>-4500</v>
      </c>
      <c r="P53938" t="s">
        <v>93</v>
      </c>
      <c r="Q53938">
        <v>2020</v>
      </c>
    </row>
    <row r="53939" spans="1:17" x14ac:dyDescent="0.35">
      <c r="A53939">
        <v>260344</v>
      </c>
      <c r="B53939" t="s">
        <v>55</v>
      </c>
      <c r="F53939" t="s">
        <v>54031</v>
      </c>
      <c r="G53939">
        <v>1500</v>
      </c>
      <c r="H53939" t="s">
        <v>57253</v>
      </c>
      <c r="I53939" s="2">
        <v>44141</v>
      </c>
      <c r="K53939" t="s">
        <v>57309</v>
      </c>
      <c r="M53939" t="s">
        <v>57515</v>
      </c>
      <c r="N53939" t="s">
        <v>57563</v>
      </c>
      <c r="O53939">
        <v>-1500</v>
      </c>
      <c r="P53939" t="s">
        <v>93</v>
      </c>
      <c r="Q53939">
        <v>2020</v>
      </c>
    </row>
    <row r="53940" spans="1:17" x14ac:dyDescent="0.35">
      <c r="A53940">
        <v>260344</v>
      </c>
      <c r="B53940" t="s">
        <v>55</v>
      </c>
      <c r="F53940" t="s">
        <v>54032</v>
      </c>
      <c r="G53940">
        <v>2500</v>
      </c>
      <c r="H53940" t="s">
        <v>57253</v>
      </c>
      <c r="I53940" s="2">
        <v>44141</v>
      </c>
      <c r="K53940" t="s">
        <v>57479</v>
      </c>
      <c r="M53940" t="s">
        <v>57515</v>
      </c>
      <c r="N53940" t="s">
        <v>57563</v>
      </c>
      <c r="O53940">
        <v>-2500</v>
      </c>
      <c r="P53940" t="s">
        <v>93</v>
      </c>
      <c r="Q53940">
        <v>2020</v>
      </c>
    </row>
    <row r="53941" spans="1:17" x14ac:dyDescent="0.35">
      <c r="A53941">
        <v>260344</v>
      </c>
      <c r="B53941" t="s">
        <v>55</v>
      </c>
      <c r="F53941" t="s">
        <v>54033</v>
      </c>
      <c r="G53941">
        <v>2500</v>
      </c>
      <c r="H53941" t="s">
        <v>57254</v>
      </c>
      <c r="I53941" s="2">
        <v>44141</v>
      </c>
      <c r="K53941" t="s">
        <v>57482</v>
      </c>
      <c r="M53941" t="s">
        <v>57515</v>
      </c>
      <c r="N53941" t="s">
        <v>57563</v>
      </c>
      <c r="O53941">
        <v>-2500</v>
      </c>
      <c r="P53941" t="s">
        <v>93</v>
      </c>
      <c r="Q53941">
        <v>2020</v>
      </c>
    </row>
    <row r="53942" spans="1:17" x14ac:dyDescent="0.35">
      <c r="A53942">
        <v>260344</v>
      </c>
      <c r="B53942" t="s">
        <v>55</v>
      </c>
      <c r="F53942" t="s">
        <v>54034</v>
      </c>
      <c r="G53942">
        <v>4000</v>
      </c>
      <c r="H53942" t="s">
        <v>57254</v>
      </c>
      <c r="I53942" s="2">
        <v>44143</v>
      </c>
      <c r="K53942" t="s">
        <v>57308</v>
      </c>
      <c r="M53942" t="s">
        <v>57515</v>
      </c>
      <c r="N53942" t="s">
        <v>57563</v>
      </c>
      <c r="O53942">
        <v>-4000</v>
      </c>
      <c r="P53942" t="s">
        <v>93</v>
      </c>
      <c r="Q53942">
        <v>2020</v>
      </c>
    </row>
    <row r="53943" spans="1:17" x14ac:dyDescent="0.35">
      <c r="A53943">
        <v>260344</v>
      </c>
      <c r="B53943" t="s">
        <v>55</v>
      </c>
      <c r="F53943" t="s">
        <v>54035</v>
      </c>
      <c r="G53943">
        <v>1500</v>
      </c>
      <c r="H53943" t="s">
        <v>57254</v>
      </c>
      <c r="I53943" s="2">
        <v>44148</v>
      </c>
      <c r="K53943" t="s">
        <v>57303</v>
      </c>
      <c r="M53943" t="s">
        <v>57515</v>
      </c>
      <c r="N53943" t="s">
        <v>57564</v>
      </c>
      <c r="O53943">
        <v>-1500</v>
      </c>
      <c r="P53943" t="s">
        <v>93</v>
      </c>
      <c r="Q53943">
        <v>2020</v>
      </c>
    </row>
    <row r="53944" spans="1:17" x14ac:dyDescent="0.35">
      <c r="A53944">
        <v>260344</v>
      </c>
      <c r="B53944" t="s">
        <v>55</v>
      </c>
      <c r="F53944" t="s">
        <v>54036</v>
      </c>
      <c r="G53944">
        <v>1300</v>
      </c>
      <c r="H53944" t="s">
        <v>57253</v>
      </c>
      <c r="I53944" s="2">
        <v>44148</v>
      </c>
      <c r="K53944" t="s">
        <v>57304</v>
      </c>
      <c r="M53944" t="s">
        <v>57515</v>
      </c>
      <c r="N53944" t="s">
        <v>57564</v>
      </c>
      <c r="O53944">
        <v>-1300</v>
      </c>
      <c r="P53944" t="s">
        <v>93</v>
      </c>
      <c r="Q53944">
        <v>2020</v>
      </c>
    </row>
    <row r="53945" spans="1:17" x14ac:dyDescent="0.35">
      <c r="A53945">
        <v>260344</v>
      </c>
      <c r="B53945" t="s">
        <v>55</v>
      </c>
      <c r="F53945" t="s">
        <v>54037</v>
      </c>
      <c r="G53945">
        <v>1500</v>
      </c>
      <c r="H53945" t="s">
        <v>57254</v>
      </c>
      <c r="I53945" s="2">
        <v>44150</v>
      </c>
      <c r="K53945" t="s">
        <v>57314</v>
      </c>
      <c r="M53945" t="s">
        <v>57515</v>
      </c>
      <c r="N53945" t="s">
        <v>57564</v>
      </c>
      <c r="O53945">
        <v>-1500</v>
      </c>
      <c r="P53945" t="s">
        <v>93</v>
      </c>
      <c r="Q53945">
        <v>2020</v>
      </c>
    </row>
    <row r="53946" spans="1:17" x14ac:dyDescent="0.35">
      <c r="A53946">
        <v>260344</v>
      </c>
      <c r="B53946" t="s">
        <v>55</v>
      </c>
      <c r="F53946" t="s">
        <v>54038</v>
      </c>
      <c r="G53946">
        <v>800</v>
      </c>
      <c r="H53946" t="s">
        <v>57254</v>
      </c>
      <c r="I53946" s="2">
        <v>44151</v>
      </c>
      <c r="K53946" t="s">
        <v>57305</v>
      </c>
      <c r="M53946" t="s">
        <v>57515</v>
      </c>
      <c r="N53946" t="s">
        <v>57565</v>
      </c>
      <c r="O53946">
        <v>-800</v>
      </c>
      <c r="P53946" t="s">
        <v>93</v>
      </c>
      <c r="Q53946">
        <v>2020</v>
      </c>
    </row>
    <row r="53947" spans="1:17" x14ac:dyDescent="0.35">
      <c r="A53947">
        <v>260344</v>
      </c>
      <c r="B53947" t="s">
        <v>55</v>
      </c>
      <c r="F53947" t="s">
        <v>54039</v>
      </c>
      <c r="G53947">
        <v>2500</v>
      </c>
      <c r="H53947" t="s">
        <v>57254</v>
      </c>
      <c r="I53947" s="2">
        <v>44151</v>
      </c>
      <c r="K53947" t="s">
        <v>57482</v>
      </c>
      <c r="M53947" t="s">
        <v>57515</v>
      </c>
      <c r="N53947" t="s">
        <v>57565</v>
      </c>
      <c r="O53947">
        <v>-2500</v>
      </c>
      <c r="P53947" t="s">
        <v>93</v>
      </c>
      <c r="Q53947">
        <v>2020</v>
      </c>
    </row>
    <row r="53948" spans="1:17" x14ac:dyDescent="0.35">
      <c r="A53948">
        <v>260344</v>
      </c>
      <c r="B53948" t="s">
        <v>55</v>
      </c>
      <c r="F53948" t="s">
        <v>54040</v>
      </c>
      <c r="G53948">
        <v>1560</v>
      </c>
      <c r="H53948" t="s">
        <v>57253</v>
      </c>
      <c r="I53948" s="2">
        <v>44152</v>
      </c>
      <c r="K53948" t="s">
        <v>57314</v>
      </c>
      <c r="M53948" t="s">
        <v>57515</v>
      </c>
      <c r="N53948" t="s">
        <v>57565</v>
      </c>
      <c r="O53948">
        <v>-1560</v>
      </c>
      <c r="P53948" t="s">
        <v>93</v>
      </c>
      <c r="Q53948">
        <v>2020</v>
      </c>
    </row>
    <row r="53949" spans="1:17" x14ac:dyDescent="0.35">
      <c r="A53949">
        <v>260344</v>
      </c>
      <c r="B53949" t="s">
        <v>55</v>
      </c>
      <c r="F53949" t="s">
        <v>54041</v>
      </c>
      <c r="G53949">
        <v>500</v>
      </c>
      <c r="H53949" t="s">
        <v>57253</v>
      </c>
      <c r="I53949" s="2">
        <v>44154</v>
      </c>
      <c r="K53949" t="s">
        <v>57306</v>
      </c>
      <c r="M53949" t="s">
        <v>57515</v>
      </c>
      <c r="N53949" t="s">
        <v>57565</v>
      </c>
      <c r="O53949">
        <v>-500</v>
      </c>
      <c r="P53949" t="s">
        <v>93</v>
      </c>
      <c r="Q53949">
        <v>2020</v>
      </c>
    </row>
    <row r="53950" spans="1:17" x14ac:dyDescent="0.35">
      <c r="A53950">
        <v>260344</v>
      </c>
      <c r="B53950" t="s">
        <v>55</v>
      </c>
      <c r="F53950" t="s">
        <v>54042</v>
      </c>
      <c r="G53950">
        <v>2000</v>
      </c>
      <c r="H53950" t="s">
        <v>57253</v>
      </c>
      <c r="I53950" s="2">
        <v>44155</v>
      </c>
      <c r="K53950" t="s">
        <v>57477</v>
      </c>
      <c r="M53950" t="s">
        <v>57515</v>
      </c>
      <c r="N53950" t="s">
        <v>57565</v>
      </c>
      <c r="O53950">
        <v>-2000</v>
      </c>
      <c r="P53950" t="s">
        <v>93</v>
      </c>
      <c r="Q53950">
        <v>2020</v>
      </c>
    </row>
    <row r="53951" spans="1:17" x14ac:dyDescent="0.35">
      <c r="A53951">
        <v>260344</v>
      </c>
      <c r="B53951" t="s">
        <v>55</v>
      </c>
      <c r="F53951" t="s">
        <v>54043</v>
      </c>
      <c r="G53951">
        <v>1500</v>
      </c>
      <c r="H53951" t="s">
        <v>57253</v>
      </c>
      <c r="I53951" s="2">
        <v>44156</v>
      </c>
      <c r="K53951" t="s">
        <v>57322</v>
      </c>
      <c r="M53951" t="s">
        <v>57515</v>
      </c>
      <c r="N53951" t="s">
        <v>57565</v>
      </c>
      <c r="O53951">
        <v>-1500</v>
      </c>
      <c r="P53951" t="s">
        <v>93</v>
      </c>
      <c r="Q53951">
        <v>2020</v>
      </c>
    </row>
    <row r="53952" spans="1:17" x14ac:dyDescent="0.35">
      <c r="A53952">
        <v>260344</v>
      </c>
      <c r="B53952" t="s">
        <v>55</v>
      </c>
      <c r="F53952" t="s">
        <v>54044</v>
      </c>
      <c r="G53952">
        <v>2000</v>
      </c>
      <c r="H53952" t="s">
        <v>57253</v>
      </c>
      <c r="I53952" s="2">
        <v>44157</v>
      </c>
      <c r="K53952" t="s">
        <v>57303</v>
      </c>
      <c r="M53952" t="s">
        <v>57515</v>
      </c>
      <c r="N53952" t="s">
        <v>57565</v>
      </c>
      <c r="O53952">
        <v>-2000</v>
      </c>
      <c r="P53952" t="s">
        <v>93</v>
      </c>
      <c r="Q53952">
        <v>2020</v>
      </c>
    </row>
    <row r="53953" spans="1:17" x14ac:dyDescent="0.35">
      <c r="A53953">
        <v>260344</v>
      </c>
      <c r="B53953" t="s">
        <v>55</v>
      </c>
      <c r="F53953" t="s">
        <v>54045</v>
      </c>
      <c r="G53953">
        <v>2000</v>
      </c>
      <c r="H53953" t="s">
        <v>57251</v>
      </c>
      <c r="I53953" s="2">
        <v>44162</v>
      </c>
      <c r="K53953" t="s">
        <v>57477</v>
      </c>
      <c r="M53953" t="s">
        <v>57515</v>
      </c>
      <c r="N53953" t="s">
        <v>57566</v>
      </c>
      <c r="O53953">
        <v>-2000</v>
      </c>
      <c r="P53953" t="s">
        <v>93</v>
      </c>
      <c r="Q53953">
        <v>2020</v>
      </c>
    </row>
    <row r="53954" spans="1:17" x14ac:dyDescent="0.35">
      <c r="A53954">
        <v>260344</v>
      </c>
      <c r="B53954" t="s">
        <v>55</v>
      </c>
      <c r="F53954" t="s">
        <v>54046</v>
      </c>
      <c r="G53954">
        <v>950</v>
      </c>
      <c r="H53954" t="s">
        <v>57253</v>
      </c>
      <c r="I53954" s="2">
        <v>44162</v>
      </c>
      <c r="K53954" t="s">
        <v>57307</v>
      </c>
      <c r="M53954" t="s">
        <v>57515</v>
      </c>
      <c r="N53954" t="s">
        <v>57566</v>
      </c>
      <c r="O53954">
        <v>-950</v>
      </c>
      <c r="P53954" t="s">
        <v>93</v>
      </c>
      <c r="Q53954">
        <v>2020</v>
      </c>
    </row>
    <row r="53955" spans="1:17" x14ac:dyDescent="0.35">
      <c r="A53955">
        <v>260344</v>
      </c>
      <c r="B53955" t="s">
        <v>55</v>
      </c>
      <c r="F53955" t="s">
        <v>54047</v>
      </c>
      <c r="G53955">
        <v>3500</v>
      </c>
      <c r="H53955" t="s">
        <v>57253</v>
      </c>
      <c r="I53955" s="2">
        <v>44165</v>
      </c>
      <c r="K53955" t="s">
        <v>57479</v>
      </c>
      <c r="M53955" t="s">
        <v>57515</v>
      </c>
      <c r="N53955" t="s">
        <v>57567</v>
      </c>
      <c r="O53955">
        <v>-3500</v>
      </c>
      <c r="P53955" t="s">
        <v>93</v>
      </c>
      <c r="Q53955">
        <v>2020</v>
      </c>
    </row>
    <row r="53956" spans="1:17" x14ac:dyDescent="0.35">
      <c r="A53956">
        <v>260344</v>
      </c>
      <c r="B53956" t="s">
        <v>55</v>
      </c>
      <c r="F53956" t="s">
        <v>54048</v>
      </c>
      <c r="G53956">
        <v>2000</v>
      </c>
      <c r="H53956" t="s">
        <v>57253</v>
      </c>
      <c r="I53956" s="2">
        <v>44166</v>
      </c>
      <c r="K53956" t="s">
        <v>57304</v>
      </c>
      <c r="M53956" t="s">
        <v>57515</v>
      </c>
      <c r="N53956" t="s">
        <v>57567</v>
      </c>
      <c r="O53956">
        <v>-2000</v>
      </c>
      <c r="P53956" t="s">
        <v>93</v>
      </c>
      <c r="Q53956">
        <v>2020</v>
      </c>
    </row>
    <row r="53957" spans="1:17" x14ac:dyDescent="0.35">
      <c r="A53957">
        <v>260344</v>
      </c>
      <c r="B53957" t="s">
        <v>55</v>
      </c>
      <c r="F53957" t="s">
        <v>54049</v>
      </c>
      <c r="G53957">
        <v>2000</v>
      </c>
      <c r="H53957" t="s">
        <v>57253</v>
      </c>
      <c r="I53957" s="2">
        <v>44166</v>
      </c>
      <c r="K53957" t="s">
        <v>57304</v>
      </c>
      <c r="M53957" t="s">
        <v>57515</v>
      </c>
      <c r="N53957" t="s">
        <v>57567</v>
      </c>
      <c r="O53957">
        <v>-2000</v>
      </c>
      <c r="P53957" t="s">
        <v>93</v>
      </c>
      <c r="Q53957">
        <v>2020</v>
      </c>
    </row>
    <row r="53958" spans="1:17" x14ac:dyDescent="0.35">
      <c r="A53958">
        <v>260344</v>
      </c>
      <c r="B53958" t="s">
        <v>55</v>
      </c>
      <c r="F53958" t="s">
        <v>54050</v>
      </c>
      <c r="G53958">
        <v>3500</v>
      </c>
      <c r="H53958" t="s">
        <v>57251</v>
      </c>
      <c r="I53958" s="2">
        <v>44166</v>
      </c>
      <c r="K53958" t="s">
        <v>57309</v>
      </c>
      <c r="M53958" t="s">
        <v>57515</v>
      </c>
      <c r="N53958" t="s">
        <v>57567</v>
      </c>
      <c r="O53958">
        <v>-3500</v>
      </c>
      <c r="P53958" t="s">
        <v>93</v>
      </c>
      <c r="Q53958">
        <v>2020</v>
      </c>
    </row>
    <row r="53959" spans="1:17" x14ac:dyDescent="0.35">
      <c r="A53959">
        <v>260344</v>
      </c>
      <c r="B53959" t="s">
        <v>55</v>
      </c>
      <c r="F53959" t="s">
        <v>54051</v>
      </c>
      <c r="G53959">
        <v>1500</v>
      </c>
      <c r="H53959" t="s">
        <v>57251</v>
      </c>
      <c r="I53959" s="2">
        <v>44169</v>
      </c>
      <c r="K53959" t="s">
        <v>57306</v>
      </c>
      <c r="M53959" t="s">
        <v>57515</v>
      </c>
      <c r="N53959" t="s">
        <v>57567</v>
      </c>
      <c r="O53959">
        <v>-1500</v>
      </c>
      <c r="P53959" t="s">
        <v>93</v>
      </c>
      <c r="Q53959">
        <v>2020</v>
      </c>
    </row>
    <row r="53960" spans="1:17" x14ac:dyDescent="0.35">
      <c r="A53960">
        <v>260344</v>
      </c>
      <c r="B53960" t="s">
        <v>55</v>
      </c>
      <c r="F53960" t="s">
        <v>54052</v>
      </c>
      <c r="G53960">
        <v>1500</v>
      </c>
      <c r="H53960" t="s">
        <v>57253</v>
      </c>
      <c r="I53960" s="2">
        <v>44169</v>
      </c>
      <c r="K53960" t="s">
        <v>57305</v>
      </c>
      <c r="M53960" t="s">
        <v>57515</v>
      </c>
      <c r="N53960" t="s">
        <v>57567</v>
      </c>
      <c r="O53960">
        <v>-1500</v>
      </c>
      <c r="P53960" t="s">
        <v>93</v>
      </c>
      <c r="Q53960">
        <v>2020</v>
      </c>
    </row>
    <row r="53961" spans="1:17" x14ac:dyDescent="0.35">
      <c r="A53961">
        <v>260344</v>
      </c>
      <c r="B53961" t="s">
        <v>55</v>
      </c>
      <c r="F53961" t="s">
        <v>54053</v>
      </c>
      <c r="G53961">
        <v>500</v>
      </c>
      <c r="H53961" t="s">
        <v>57251</v>
      </c>
      <c r="I53961" s="2">
        <v>44171</v>
      </c>
      <c r="K53961" t="s">
        <v>57321</v>
      </c>
      <c r="M53961" t="s">
        <v>57515</v>
      </c>
      <c r="N53961" t="s">
        <v>57567</v>
      </c>
      <c r="O53961">
        <v>-500</v>
      </c>
      <c r="P53961" t="s">
        <v>93</v>
      </c>
      <c r="Q53961">
        <v>2020</v>
      </c>
    </row>
    <row r="53962" spans="1:17" x14ac:dyDescent="0.35">
      <c r="A53962">
        <v>260344</v>
      </c>
      <c r="B53962" t="s">
        <v>55</v>
      </c>
      <c r="F53962" t="s">
        <v>54054</v>
      </c>
      <c r="G53962">
        <v>1200</v>
      </c>
      <c r="H53962" t="s">
        <v>57251</v>
      </c>
      <c r="I53962" s="2">
        <v>44172</v>
      </c>
      <c r="K53962" t="s">
        <v>57322</v>
      </c>
      <c r="M53962" t="s">
        <v>57515</v>
      </c>
      <c r="N53962" t="s">
        <v>57568</v>
      </c>
      <c r="O53962">
        <v>-1200</v>
      </c>
      <c r="P53962" t="s">
        <v>93</v>
      </c>
      <c r="Q53962">
        <v>2020</v>
      </c>
    </row>
    <row r="53963" spans="1:17" x14ac:dyDescent="0.35">
      <c r="A53963">
        <v>260344</v>
      </c>
      <c r="B53963" t="s">
        <v>55</v>
      </c>
      <c r="F53963" t="s">
        <v>54055</v>
      </c>
      <c r="G53963">
        <v>3000</v>
      </c>
      <c r="H53963" t="s">
        <v>57253</v>
      </c>
      <c r="I53963" s="2">
        <v>44174</v>
      </c>
      <c r="K53963" t="s">
        <v>57482</v>
      </c>
      <c r="M53963" t="s">
        <v>57515</v>
      </c>
      <c r="N53963" t="s">
        <v>57568</v>
      </c>
      <c r="O53963">
        <v>-3000</v>
      </c>
      <c r="P53963" t="s">
        <v>93</v>
      </c>
      <c r="Q53963">
        <v>2020</v>
      </c>
    </row>
    <row r="53964" spans="1:17" x14ac:dyDescent="0.35">
      <c r="A53964">
        <v>260344</v>
      </c>
      <c r="B53964" t="s">
        <v>55</v>
      </c>
      <c r="F53964" t="s">
        <v>54056</v>
      </c>
      <c r="G53964">
        <v>1500</v>
      </c>
      <c r="H53964" t="s">
        <v>57253</v>
      </c>
      <c r="I53964" s="2">
        <v>44176</v>
      </c>
      <c r="K53964" t="s">
        <v>57479</v>
      </c>
      <c r="M53964" t="s">
        <v>57515</v>
      </c>
      <c r="N53964" t="s">
        <v>57568</v>
      </c>
      <c r="O53964">
        <v>-1500</v>
      </c>
      <c r="P53964" t="s">
        <v>93</v>
      </c>
      <c r="Q53964">
        <v>2020</v>
      </c>
    </row>
    <row r="53965" spans="1:17" x14ac:dyDescent="0.35">
      <c r="A53965">
        <v>260344</v>
      </c>
      <c r="B53965" t="s">
        <v>55</v>
      </c>
      <c r="F53965" t="s">
        <v>54057</v>
      </c>
      <c r="G53965">
        <v>7500</v>
      </c>
      <c r="H53965" t="s">
        <v>57253</v>
      </c>
      <c r="I53965" s="2">
        <v>44178</v>
      </c>
      <c r="K53965" t="s">
        <v>57303</v>
      </c>
      <c r="M53965" t="s">
        <v>57515</v>
      </c>
      <c r="N53965" t="s">
        <v>57568</v>
      </c>
      <c r="O53965">
        <v>-7500</v>
      </c>
      <c r="P53965" t="s">
        <v>93</v>
      </c>
      <c r="Q53965">
        <v>2020</v>
      </c>
    </row>
    <row r="53966" spans="1:17" x14ac:dyDescent="0.35">
      <c r="A53966">
        <v>260344</v>
      </c>
      <c r="B53966" t="s">
        <v>55</v>
      </c>
      <c r="F53966" t="s">
        <v>54058</v>
      </c>
      <c r="G53966">
        <v>3800</v>
      </c>
      <c r="H53966" t="s">
        <v>57253</v>
      </c>
      <c r="I53966" s="2">
        <v>44181</v>
      </c>
      <c r="K53966" t="s">
        <v>57481</v>
      </c>
      <c r="M53966" t="s">
        <v>57515</v>
      </c>
      <c r="N53966" t="s">
        <v>57569</v>
      </c>
      <c r="O53966">
        <v>-3800</v>
      </c>
      <c r="P53966" t="s">
        <v>93</v>
      </c>
      <c r="Q53966">
        <v>2020</v>
      </c>
    </row>
    <row r="53967" spans="1:17" x14ac:dyDescent="0.35">
      <c r="A53967">
        <v>260344</v>
      </c>
      <c r="B53967" t="s">
        <v>55</v>
      </c>
      <c r="F53967" t="s">
        <v>54059</v>
      </c>
      <c r="G53967">
        <v>5000</v>
      </c>
      <c r="H53967" t="s">
        <v>57253</v>
      </c>
      <c r="I53967" s="2">
        <v>44183</v>
      </c>
      <c r="K53967" t="s">
        <v>57300</v>
      </c>
      <c r="M53967" t="s">
        <v>57515</v>
      </c>
      <c r="N53967" t="s">
        <v>57569</v>
      </c>
      <c r="O53967">
        <v>-5000</v>
      </c>
      <c r="P53967" t="s">
        <v>93</v>
      </c>
      <c r="Q53967">
        <v>2020</v>
      </c>
    </row>
    <row r="53968" spans="1:17" x14ac:dyDescent="0.35">
      <c r="A53968">
        <v>260344</v>
      </c>
      <c r="B53968" t="s">
        <v>55</v>
      </c>
      <c r="F53968" t="s">
        <v>54060</v>
      </c>
      <c r="G53968">
        <v>8500</v>
      </c>
      <c r="H53968" t="s">
        <v>57253</v>
      </c>
      <c r="I53968" s="2">
        <v>44186</v>
      </c>
      <c r="K53968" t="s">
        <v>57303</v>
      </c>
      <c r="M53968" t="s">
        <v>57515</v>
      </c>
      <c r="N53968" t="s">
        <v>57570</v>
      </c>
      <c r="O53968">
        <v>-8500</v>
      </c>
      <c r="P53968" t="s">
        <v>93</v>
      </c>
      <c r="Q53968">
        <v>2020</v>
      </c>
    </row>
    <row r="53969" spans="1:17" x14ac:dyDescent="0.35">
      <c r="A53969">
        <v>260344</v>
      </c>
      <c r="B53969" t="s">
        <v>55</v>
      </c>
      <c r="F53969" t="s">
        <v>54061</v>
      </c>
      <c r="G53969">
        <v>2500</v>
      </c>
      <c r="H53969" t="s">
        <v>57253</v>
      </c>
      <c r="I53969" s="2">
        <v>44188</v>
      </c>
      <c r="K53969" t="s">
        <v>57300</v>
      </c>
      <c r="M53969" t="s">
        <v>57515</v>
      </c>
      <c r="N53969" t="s">
        <v>57570</v>
      </c>
      <c r="O53969">
        <v>-2500</v>
      </c>
      <c r="P53969" t="s">
        <v>93</v>
      </c>
      <c r="Q53969">
        <v>2020</v>
      </c>
    </row>
    <row r="53970" spans="1:17" x14ac:dyDescent="0.35">
      <c r="A53970">
        <v>260344</v>
      </c>
      <c r="B53970" t="s">
        <v>55</v>
      </c>
      <c r="F53970" t="s">
        <v>54062</v>
      </c>
      <c r="G53970">
        <v>800</v>
      </c>
      <c r="H53970" t="s">
        <v>57253</v>
      </c>
      <c r="I53970" s="2">
        <v>44189</v>
      </c>
      <c r="K53970" t="s">
        <v>57307</v>
      </c>
      <c r="M53970" t="s">
        <v>57515</v>
      </c>
      <c r="N53970" t="s">
        <v>57570</v>
      </c>
      <c r="O53970">
        <v>-800</v>
      </c>
      <c r="P53970" t="s">
        <v>93</v>
      </c>
      <c r="Q53970">
        <v>2020</v>
      </c>
    </row>
    <row r="53971" spans="1:17" x14ac:dyDescent="0.35">
      <c r="A53971">
        <v>260344</v>
      </c>
      <c r="B53971" t="s">
        <v>55</v>
      </c>
      <c r="F53971" t="s">
        <v>54063</v>
      </c>
      <c r="G53971">
        <v>9508</v>
      </c>
      <c r="H53971" t="s">
        <v>57253</v>
      </c>
      <c r="I53971" s="2">
        <v>44193</v>
      </c>
      <c r="K53971" t="s">
        <v>57308</v>
      </c>
      <c r="M53971" t="s">
        <v>57515</v>
      </c>
      <c r="N53971" t="s">
        <v>57572</v>
      </c>
      <c r="O53971">
        <v>-9508</v>
      </c>
      <c r="P53971" t="s">
        <v>93</v>
      </c>
      <c r="Q53971">
        <v>2020</v>
      </c>
    </row>
    <row r="53972" spans="1:17" x14ac:dyDescent="0.35">
      <c r="A53972">
        <v>260344</v>
      </c>
      <c r="B53972" t="s">
        <v>55</v>
      </c>
      <c r="F53972" t="s">
        <v>54064</v>
      </c>
      <c r="G53972">
        <v>10500</v>
      </c>
      <c r="H53972" t="s">
        <v>57253</v>
      </c>
      <c r="I53972" s="2">
        <v>44197</v>
      </c>
      <c r="K53972" t="s">
        <v>57303</v>
      </c>
      <c r="M53972" t="s">
        <v>57515</v>
      </c>
      <c r="N53972" t="s">
        <v>57572</v>
      </c>
      <c r="O53972">
        <v>-10500</v>
      </c>
      <c r="P53972" t="s">
        <v>93</v>
      </c>
      <c r="Q53972">
        <v>2021</v>
      </c>
    </row>
    <row r="53973" spans="1:17" x14ac:dyDescent="0.35">
      <c r="A53973">
        <v>260344</v>
      </c>
      <c r="B53973" t="s">
        <v>55</v>
      </c>
      <c r="F53973" t="s">
        <v>54065</v>
      </c>
      <c r="G53973">
        <v>2000</v>
      </c>
      <c r="H53973" t="s">
        <v>57253</v>
      </c>
      <c r="I53973" s="2">
        <v>44199</v>
      </c>
      <c r="K53973" t="s">
        <v>57304</v>
      </c>
      <c r="M53973" t="s">
        <v>57515</v>
      </c>
      <c r="N53973" t="s">
        <v>57572</v>
      </c>
      <c r="O53973">
        <v>-2000</v>
      </c>
      <c r="P53973" t="s">
        <v>93</v>
      </c>
      <c r="Q53973">
        <v>2021</v>
      </c>
    </row>
    <row r="53974" spans="1:17" x14ac:dyDescent="0.35">
      <c r="A53974">
        <v>260344</v>
      </c>
      <c r="B53974" t="s">
        <v>55</v>
      </c>
      <c r="F53974" t="s">
        <v>54066</v>
      </c>
      <c r="G53974">
        <v>3500</v>
      </c>
      <c r="H53974" t="s">
        <v>57253</v>
      </c>
      <c r="I53974" s="2">
        <v>44200</v>
      </c>
      <c r="K53974" t="s">
        <v>57306</v>
      </c>
      <c r="M53974" t="s">
        <v>57515</v>
      </c>
      <c r="N53974" t="s">
        <v>57571</v>
      </c>
      <c r="O53974">
        <v>-3500</v>
      </c>
      <c r="P53974" t="s">
        <v>93</v>
      </c>
      <c r="Q53974">
        <v>2021</v>
      </c>
    </row>
    <row r="53975" spans="1:17" x14ac:dyDescent="0.35">
      <c r="A53975">
        <v>260344</v>
      </c>
      <c r="B53975" t="s">
        <v>55</v>
      </c>
      <c r="F53975" t="s">
        <v>54067</v>
      </c>
      <c r="G53975">
        <v>8500</v>
      </c>
      <c r="H53975" t="s">
        <v>57253</v>
      </c>
      <c r="I53975" s="2">
        <v>44200</v>
      </c>
      <c r="K53975" t="s">
        <v>57324</v>
      </c>
      <c r="M53975" t="s">
        <v>57515</v>
      </c>
      <c r="N53975" t="s">
        <v>57571</v>
      </c>
      <c r="O53975">
        <v>-8500</v>
      </c>
      <c r="P53975" t="s">
        <v>93</v>
      </c>
      <c r="Q53975">
        <v>2021</v>
      </c>
    </row>
    <row r="53976" spans="1:17" x14ac:dyDescent="0.35">
      <c r="A53976">
        <v>260344</v>
      </c>
      <c r="B53976" t="s">
        <v>55</v>
      </c>
      <c r="F53976" t="s">
        <v>54068</v>
      </c>
      <c r="G53976">
        <v>2100</v>
      </c>
      <c r="H53976" t="s">
        <v>57253</v>
      </c>
      <c r="I53976" s="2">
        <v>44201</v>
      </c>
      <c r="K53976" t="s">
        <v>57482</v>
      </c>
      <c r="M53976" t="s">
        <v>57515</v>
      </c>
      <c r="N53976" t="s">
        <v>57571</v>
      </c>
      <c r="O53976">
        <v>-2100</v>
      </c>
      <c r="P53976" t="s">
        <v>93</v>
      </c>
      <c r="Q53976">
        <v>2021</v>
      </c>
    </row>
    <row r="53977" spans="1:17" x14ac:dyDescent="0.35">
      <c r="A53977">
        <v>260344</v>
      </c>
      <c r="B53977" t="s">
        <v>55</v>
      </c>
      <c r="F53977" t="s">
        <v>54069</v>
      </c>
      <c r="G53977">
        <v>2800</v>
      </c>
      <c r="H53977" t="s">
        <v>57253</v>
      </c>
      <c r="I53977" s="2">
        <v>44202</v>
      </c>
      <c r="K53977" t="s">
        <v>57303</v>
      </c>
      <c r="M53977" t="s">
        <v>57515</v>
      </c>
      <c r="N53977" t="s">
        <v>57571</v>
      </c>
      <c r="O53977">
        <v>-2800</v>
      </c>
      <c r="P53977" t="s">
        <v>93</v>
      </c>
      <c r="Q53977">
        <v>2021</v>
      </c>
    </row>
    <row r="53978" spans="1:17" x14ac:dyDescent="0.35">
      <c r="A53978">
        <v>260344</v>
      </c>
      <c r="B53978" t="s">
        <v>55</v>
      </c>
      <c r="F53978" t="s">
        <v>54070</v>
      </c>
      <c r="G53978">
        <v>1000</v>
      </c>
      <c r="H53978" t="s">
        <v>57253</v>
      </c>
      <c r="I53978" s="2">
        <v>44202</v>
      </c>
      <c r="K53978" t="s">
        <v>57306</v>
      </c>
      <c r="M53978" t="s">
        <v>57515</v>
      </c>
      <c r="N53978" t="s">
        <v>57571</v>
      </c>
      <c r="O53978">
        <v>-1000</v>
      </c>
      <c r="P53978" t="s">
        <v>93</v>
      </c>
      <c r="Q53978">
        <v>2021</v>
      </c>
    </row>
    <row r="53979" spans="1:17" x14ac:dyDescent="0.35">
      <c r="A53979">
        <v>260344</v>
      </c>
      <c r="B53979" t="s">
        <v>55</v>
      </c>
      <c r="F53979" t="s">
        <v>54071</v>
      </c>
      <c r="G53979">
        <v>1500</v>
      </c>
      <c r="H53979" t="s">
        <v>57253</v>
      </c>
      <c r="I53979" s="2">
        <v>44203</v>
      </c>
      <c r="K53979" t="s">
        <v>57309</v>
      </c>
      <c r="M53979" t="s">
        <v>57515</v>
      </c>
      <c r="N53979" t="s">
        <v>57571</v>
      </c>
      <c r="O53979">
        <v>-1500</v>
      </c>
      <c r="P53979" t="s">
        <v>93</v>
      </c>
      <c r="Q53979">
        <v>2021</v>
      </c>
    </row>
    <row r="53980" spans="1:17" x14ac:dyDescent="0.35">
      <c r="A53980">
        <v>260344</v>
      </c>
      <c r="B53980" t="s">
        <v>55</v>
      </c>
      <c r="F53980" t="s">
        <v>54072</v>
      </c>
      <c r="G53980">
        <v>3500</v>
      </c>
      <c r="H53980" t="s">
        <v>57253</v>
      </c>
      <c r="I53980" s="2">
        <v>44204</v>
      </c>
      <c r="K53980" t="s">
        <v>57481</v>
      </c>
      <c r="M53980" t="s">
        <v>57515</v>
      </c>
      <c r="N53980" t="s">
        <v>57571</v>
      </c>
      <c r="O53980">
        <v>-3500</v>
      </c>
      <c r="P53980" t="s">
        <v>93</v>
      </c>
      <c r="Q53980">
        <v>2021</v>
      </c>
    </row>
    <row r="53981" spans="1:17" x14ac:dyDescent="0.35">
      <c r="A53981">
        <v>260344</v>
      </c>
      <c r="B53981" t="s">
        <v>55</v>
      </c>
      <c r="F53981" t="s">
        <v>54073</v>
      </c>
      <c r="G53981">
        <v>1000</v>
      </c>
      <c r="H53981" t="s">
        <v>57253</v>
      </c>
      <c r="I53981" s="2">
        <v>44204</v>
      </c>
      <c r="K53981" t="s">
        <v>57307</v>
      </c>
      <c r="M53981" t="s">
        <v>57515</v>
      </c>
      <c r="N53981" t="s">
        <v>57571</v>
      </c>
      <c r="O53981">
        <v>-1000</v>
      </c>
      <c r="P53981" t="s">
        <v>93</v>
      </c>
      <c r="Q53981">
        <v>2021</v>
      </c>
    </row>
    <row r="53982" spans="1:17" x14ac:dyDescent="0.35">
      <c r="A53982">
        <v>260344</v>
      </c>
      <c r="B53982" t="s">
        <v>55</v>
      </c>
      <c r="F53982" t="s">
        <v>54074</v>
      </c>
      <c r="G53982">
        <v>500</v>
      </c>
      <c r="H53982" t="s">
        <v>57253</v>
      </c>
      <c r="I53982" s="2">
        <v>44204</v>
      </c>
      <c r="K53982" t="s">
        <v>57305</v>
      </c>
      <c r="M53982" t="s">
        <v>57515</v>
      </c>
      <c r="N53982" t="s">
        <v>57571</v>
      </c>
      <c r="O53982">
        <v>-500</v>
      </c>
      <c r="P53982" t="s">
        <v>93</v>
      </c>
      <c r="Q53982">
        <v>2021</v>
      </c>
    </row>
    <row r="53983" spans="1:17" x14ac:dyDescent="0.35">
      <c r="A53983">
        <v>260344</v>
      </c>
      <c r="B53983" t="s">
        <v>55</v>
      </c>
      <c r="F53983" t="s">
        <v>54075</v>
      </c>
      <c r="G53983">
        <v>600</v>
      </c>
      <c r="H53983" t="s">
        <v>57253</v>
      </c>
      <c r="I53983" s="2">
        <v>44204</v>
      </c>
      <c r="K53983" t="s">
        <v>57307</v>
      </c>
      <c r="M53983" t="s">
        <v>57515</v>
      </c>
      <c r="N53983" t="s">
        <v>57571</v>
      </c>
      <c r="O53983">
        <v>-600</v>
      </c>
      <c r="P53983" t="s">
        <v>93</v>
      </c>
      <c r="Q53983">
        <v>2021</v>
      </c>
    </row>
    <row r="53984" spans="1:17" x14ac:dyDescent="0.35">
      <c r="A53984">
        <v>260344</v>
      </c>
      <c r="B53984" t="s">
        <v>55</v>
      </c>
      <c r="F53984" t="s">
        <v>54076</v>
      </c>
      <c r="G53984">
        <v>850</v>
      </c>
      <c r="H53984" t="s">
        <v>57253</v>
      </c>
      <c r="I53984" s="2">
        <v>44206</v>
      </c>
      <c r="K53984" t="s">
        <v>57312</v>
      </c>
      <c r="M53984" t="s">
        <v>57515</v>
      </c>
      <c r="N53984" t="s">
        <v>57571</v>
      </c>
      <c r="O53984">
        <v>-850</v>
      </c>
      <c r="P53984" t="s">
        <v>93</v>
      </c>
      <c r="Q53984">
        <v>2021</v>
      </c>
    </row>
    <row r="53985" spans="1:17" x14ac:dyDescent="0.35">
      <c r="A53985">
        <v>260344</v>
      </c>
      <c r="B53985" t="s">
        <v>55</v>
      </c>
      <c r="F53985" t="s">
        <v>54077</v>
      </c>
      <c r="G53985">
        <v>1200</v>
      </c>
      <c r="H53985" t="s">
        <v>57253</v>
      </c>
      <c r="I53985" s="2">
        <v>44207</v>
      </c>
      <c r="K53985" t="s">
        <v>57477</v>
      </c>
      <c r="M53985" t="s">
        <v>57515</v>
      </c>
      <c r="N53985" t="s">
        <v>57520</v>
      </c>
      <c r="O53985">
        <v>-1200</v>
      </c>
      <c r="P53985" t="s">
        <v>93</v>
      </c>
      <c r="Q53985">
        <v>2021</v>
      </c>
    </row>
    <row r="53986" spans="1:17" x14ac:dyDescent="0.35">
      <c r="A53986">
        <v>260344</v>
      </c>
      <c r="B53986" t="s">
        <v>55</v>
      </c>
      <c r="F53986" t="s">
        <v>54078</v>
      </c>
      <c r="G53986">
        <v>3000</v>
      </c>
      <c r="H53986" t="s">
        <v>57253</v>
      </c>
      <c r="I53986" s="2">
        <v>44218</v>
      </c>
      <c r="K53986" t="s">
        <v>57479</v>
      </c>
      <c r="M53986" t="s">
        <v>57515</v>
      </c>
      <c r="N53986" t="s">
        <v>57521</v>
      </c>
      <c r="O53986">
        <v>-3000</v>
      </c>
      <c r="P53986" t="s">
        <v>93</v>
      </c>
      <c r="Q53986">
        <v>2021</v>
      </c>
    </row>
    <row r="53987" spans="1:17" x14ac:dyDescent="0.35">
      <c r="A53987">
        <v>260344</v>
      </c>
      <c r="B53987" t="s">
        <v>55</v>
      </c>
      <c r="F53987" t="s">
        <v>54079</v>
      </c>
      <c r="G53987">
        <v>1300</v>
      </c>
      <c r="H53987" t="s">
        <v>57253</v>
      </c>
      <c r="I53987" s="2">
        <v>44218</v>
      </c>
      <c r="K53987" t="s">
        <v>57314</v>
      </c>
      <c r="M53987" t="s">
        <v>57515</v>
      </c>
      <c r="N53987" t="s">
        <v>57521</v>
      </c>
      <c r="O53987">
        <v>-1300</v>
      </c>
      <c r="P53987" t="s">
        <v>93</v>
      </c>
      <c r="Q53987">
        <v>2021</v>
      </c>
    </row>
    <row r="53988" spans="1:17" x14ac:dyDescent="0.35">
      <c r="A53988">
        <v>260344</v>
      </c>
      <c r="B53988" t="s">
        <v>55</v>
      </c>
      <c r="F53988" t="s">
        <v>54080</v>
      </c>
      <c r="G53988">
        <v>10000</v>
      </c>
      <c r="H53988" t="s">
        <v>57253</v>
      </c>
      <c r="I53988" s="2">
        <v>44224</v>
      </c>
      <c r="K53988" t="s">
        <v>57481</v>
      </c>
      <c r="M53988" t="s">
        <v>57515</v>
      </c>
      <c r="N53988" t="s">
        <v>57522</v>
      </c>
      <c r="O53988">
        <v>-10000</v>
      </c>
      <c r="P53988" t="s">
        <v>93</v>
      </c>
      <c r="Q53988">
        <v>2021</v>
      </c>
    </row>
    <row r="53989" spans="1:17" x14ac:dyDescent="0.35">
      <c r="A53989">
        <v>260344</v>
      </c>
      <c r="B53989" t="s">
        <v>55</v>
      </c>
      <c r="F53989" t="s">
        <v>54081</v>
      </c>
      <c r="G53989">
        <v>1000</v>
      </c>
      <c r="H53989" t="s">
        <v>57253</v>
      </c>
      <c r="I53989" s="2">
        <v>44225</v>
      </c>
      <c r="K53989" t="s">
        <v>57321</v>
      </c>
      <c r="M53989" t="s">
        <v>57515</v>
      </c>
      <c r="N53989" t="s">
        <v>57522</v>
      </c>
      <c r="O53989">
        <v>-1000</v>
      </c>
      <c r="P53989" t="s">
        <v>93</v>
      </c>
      <c r="Q53989">
        <v>2021</v>
      </c>
    </row>
    <row r="53990" spans="1:17" x14ac:dyDescent="0.35">
      <c r="A53990">
        <v>260344</v>
      </c>
      <c r="B53990" t="s">
        <v>55</v>
      </c>
      <c r="F53990" t="s">
        <v>54082</v>
      </c>
      <c r="G53990">
        <v>2500</v>
      </c>
      <c r="H53990" t="s">
        <v>57253</v>
      </c>
      <c r="I53990" s="2">
        <v>44225</v>
      </c>
      <c r="K53990" t="s">
        <v>57303</v>
      </c>
      <c r="M53990" t="s">
        <v>57515</v>
      </c>
      <c r="N53990" t="s">
        <v>57522</v>
      </c>
      <c r="O53990">
        <v>-2500</v>
      </c>
      <c r="P53990" t="s">
        <v>93</v>
      </c>
      <c r="Q53990">
        <v>2021</v>
      </c>
    </row>
    <row r="53991" spans="1:17" x14ac:dyDescent="0.35">
      <c r="A53991">
        <v>260344</v>
      </c>
      <c r="B53991" t="s">
        <v>55</v>
      </c>
      <c r="F53991" t="s">
        <v>54083</v>
      </c>
      <c r="G53991">
        <v>800</v>
      </c>
      <c r="H53991" t="s">
        <v>57253</v>
      </c>
      <c r="I53991" s="2">
        <v>44227</v>
      </c>
      <c r="K53991" t="s">
        <v>57304</v>
      </c>
      <c r="M53991" t="s">
        <v>57515</v>
      </c>
      <c r="N53991" t="s">
        <v>57522</v>
      </c>
      <c r="O53991">
        <v>-800</v>
      </c>
      <c r="P53991" t="s">
        <v>93</v>
      </c>
      <c r="Q53991">
        <v>2021</v>
      </c>
    </row>
    <row r="53992" spans="1:17" x14ac:dyDescent="0.35">
      <c r="A53992">
        <v>260344</v>
      </c>
      <c r="B53992" t="s">
        <v>55</v>
      </c>
      <c r="F53992" t="s">
        <v>54084</v>
      </c>
      <c r="G53992">
        <v>4700</v>
      </c>
      <c r="H53992" t="s">
        <v>57251</v>
      </c>
      <c r="I53992" s="2">
        <v>44239</v>
      </c>
      <c r="K53992" t="s">
        <v>57479</v>
      </c>
      <c r="M53992" t="s">
        <v>57515</v>
      </c>
      <c r="N53992" t="s">
        <v>57524</v>
      </c>
      <c r="O53992">
        <v>-4700</v>
      </c>
      <c r="P53992" t="s">
        <v>93</v>
      </c>
      <c r="Q53992">
        <v>2021</v>
      </c>
    </row>
    <row r="53993" spans="1:17" x14ac:dyDescent="0.35">
      <c r="A53993">
        <v>260344</v>
      </c>
      <c r="B53993" t="s">
        <v>55</v>
      </c>
      <c r="F53993" t="s">
        <v>54085</v>
      </c>
      <c r="G53993">
        <v>5800</v>
      </c>
      <c r="H53993" t="s">
        <v>57251</v>
      </c>
      <c r="I53993" s="2">
        <v>44239</v>
      </c>
      <c r="K53993" t="s">
        <v>57303</v>
      </c>
      <c r="M53993" t="s">
        <v>57515</v>
      </c>
      <c r="N53993" t="s">
        <v>57524</v>
      </c>
      <c r="O53993">
        <v>-5800</v>
      </c>
      <c r="P53993" t="s">
        <v>93</v>
      </c>
      <c r="Q53993">
        <v>2021</v>
      </c>
    </row>
    <row r="53994" spans="1:17" x14ac:dyDescent="0.35">
      <c r="A53994">
        <v>260344</v>
      </c>
      <c r="B53994" t="s">
        <v>55</v>
      </c>
      <c r="F53994" t="s">
        <v>54086</v>
      </c>
      <c r="G53994">
        <v>3600</v>
      </c>
      <c r="H53994" t="s">
        <v>57251</v>
      </c>
      <c r="I53994" s="2">
        <v>44242</v>
      </c>
      <c r="K53994" t="s">
        <v>57477</v>
      </c>
      <c r="M53994" t="s">
        <v>57515</v>
      </c>
      <c r="N53994" t="s">
        <v>57525</v>
      </c>
      <c r="O53994">
        <v>-3600</v>
      </c>
      <c r="P53994" t="s">
        <v>93</v>
      </c>
      <c r="Q53994">
        <v>2021</v>
      </c>
    </row>
    <row r="53995" spans="1:17" x14ac:dyDescent="0.35">
      <c r="A53995">
        <v>260344</v>
      </c>
      <c r="B53995" t="s">
        <v>55</v>
      </c>
      <c r="F53995" t="s">
        <v>54087</v>
      </c>
      <c r="G53995">
        <v>3800</v>
      </c>
      <c r="H53995" t="s">
        <v>57251</v>
      </c>
      <c r="I53995" s="2">
        <v>44245</v>
      </c>
      <c r="K53995" t="s">
        <v>57309</v>
      </c>
      <c r="M53995" t="s">
        <v>57515</v>
      </c>
      <c r="N53995" t="s">
        <v>57525</v>
      </c>
      <c r="O53995">
        <v>-3800</v>
      </c>
      <c r="P53995" t="s">
        <v>93</v>
      </c>
      <c r="Q53995">
        <v>2021</v>
      </c>
    </row>
    <row r="53996" spans="1:17" x14ac:dyDescent="0.35">
      <c r="A53996">
        <v>260344</v>
      </c>
      <c r="B53996" t="s">
        <v>55</v>
      </c>
      <c r="F53996" t="s">
        <v>54088</v>
      </c>
      <c r="G53996">
        <v>10000</v>
      </c>
      <c r="H53996" t="s">
        <v>57251</v>
      </c>
      <c r="I53996" s="2">
        <v>44245</v>
      </c>
      <c r="K53996" t="s">
        <v>57322</v>
      </c>
      <c r="M53996" t="s">
        <v>57515</v>
      </c>
      <c r="N53996" t="s">
        <v>57525</v>
      </c>
      <c r="O53996">
        <v>-10000</v>
      </c>
      <c r="P53996" t="s">
        <v>93</v>
      </c>
      <c r="Q53996">
        <v>2021</v>
      </c>
    </row>
    <row r="53997" spans="1:17" x14ac:dyDescent="0.35">
      <c r="A53997">
        <v>260344</v>
      </c>
      <c r="B53997" t="s">
        <v>55</v>
      </c>
      <c r="F53997" t="s">
        <v>54089</v>
      </c>
      <c r="G53997">
        <v>4500</v>
      </c>
      <c r="H53997" t="s">
        <v>57251</v>
      </c>
      <c r="I53997" s="2">
        <v>44246</v>
      </c>
      <c r="K53997" t="s">
        <v>57304</v>
      </c>
      <c r="M53997" t="s">
        <v>57515</v>
      </c>
      <c r="N53997" t="s">
        <v>57525</v>
      </c>
      <c r="O53997">
        <v>-4500</v>
      </c>
      <c r="P53997" t="s">
        <v>93</v>
      </c>
      <c r="Q53997">
        <v>2021</v>
      </c>
    </row>
    <row r="53998" spans="1:17" x14ac:dyDescent="0.35">
      <c r="A53998">
        <v>260344</v>
      </c>
      <c r="B53998" t="s">
        <v>55</v>
      </c>
      <c r="F53998" t="s">
        <v>54090</v>
      </c>
      <c r="G53998">
        <v>2500</v>
      </c>
      <c r="H53998" t="s">
        <v>57251</v>
      </c>
      <c r="I53998" s="2">
        <v>44246</v>
      </c>
      <c r="K53998" t="s">
        <v>57482</v>
      </c>
      <c r="M53998" t="s">
        <v>57515</v>
      </c>
      <c r="N53998" t="s">
        <v>57525</v>
      </c>
      <c r="O53998">
        <v>-2500</v>
      </c>
      <c r="P53998" t="s">
        <v>93</v>
      </c>
      <c r="Q53998">
        <v>2021</v>
      </c>
    </row>
    <row r="53999" spans="1:17" x14ac:dyDescent="0.35">
      <c r="A53999">
        <v>260344</v>
      </c>
      <c r="B53999" t="s">
        <v>55</v>
      </c>
      <c r="F53999" t="s">
        <v>54091</v>
      </c>
      <c r="G53999">
        <v>3500</v>
      </c>
      <c r="H53999" t="s">
        <v>57251</v>
      </c>
      <c r="I53999" s="2">
        <v>44247</v>
      </c>
      <c r="K53999" t="s">
        <v>57307</v>
      </c>
      <c r="M53999" t="s">
        <v>57515</v>
      </c>
      <c r="N53999" t="s">
        <v>57525</v>
      </c>
      <c r="O53999">
        <v>-3500</v>
      </c>
      <c r="P53999" t="s">
        <v>93</v>
      </c>
      <c r="Q53999">
        <v>2021</v>
      </c>
    </row>
    <row r="54000" spans="1:17" x14ac:dyDescent="0.35">
      <c r="A54000">
        <v>260344</v>
      </c>
      <c r="B54000" t="s">
        <v>55</v>
      </c>
      <c r="F54000" t="s">
        <v>54092</v>
      </c>
      <c r="G54000">
        <v>2500</v>
      </c>
      <c r="H54000" t="s">
        <v>57251</v>
      </c>
      <c r="I54000" s="2">
        <v>44248</v>
      </c>
      <c r="K54000" t="s">
        <v>57312</v>
      </c>
      <c r="M54000" t="s">
        <v>57515</v>
      </c>
      <c r="N54000" t="s">
        <v>57525</v>
      </c>
      <c r="O54000">
        <v>-2500</v>
      </c>
      <c r="P54000" t="s">
        <v>93</v>
      </c>
      <c r="Q54000">
        <v>2021</v>
      </c>
    </row>
    <row r="54001" spans="1:17" x14ac:dyDescent="0.35">
      <c r="A54001">
        <v>260344</v>
      </c>
      <c r="B54001" t="s">
        <v>55</v>
      </c>
      <c r="F54001" t="s">
        <v>54093</v>
      </c>
      <c r="G54001">
        <v>5000</v>
      </c>
      <c r="H54001" t="s">
        <v>57253</v>
      </c>
      <c r="I54001" s="2">
        <v>44256</v>
      </c>
      <c r="K54001" t="s">
        <v>57482</v>
      </c>
      <c r="M54001" t="s">
        <v>57515</v>
      </c>
      <c r="N54001" t="s">
        <v>57527</v>
      </c>
      <c r="O54001">
        <v>-5000</v>
      </c>
      <c r="P54001" t="s">
        <v>93</v>
      </c>
      <c r="Q54001">
        <v>2021</v>
      </c>
    </row>
    <row r="54002" spans="1:17" x14ac:dyDescent="0.35">
      <c r="A54002">
        <v>260344</v>
      </c>
      <c r="B54002" t="s">
        <v>55</v>
      </c>
      <c r="F54002" t="s">
        <v>54094</v>
      </c>
      <c r="G54002">
        <v>8500</v>
      </c>
      <c r="H54002" t="s">
        <v>57253</v>
      </c>
      <c r="I54002" s="2">
        <v>44256</v>
      </c>
      <c r="K54002" t="s">
        <v>57303</v>
      </c>
      <c r="M54002" t="s">
        <v>57515</v>
      </c>
      <c r="N54002" t="s">
        <v>57527</v>
      </c>
      <c r="O54002">
        <v>-8500</v>
      </c>
      <c r="P54002" t="s">
        <v>93</v>
      </c>
      <c r="Q54002">
        <v>2021</v>
      </c>
    </row>
    <row r="54003" spans="1:17" x14ac:dyDescent="0.35">
      <c r="A54003">
        <v>260344</v>
      </c>
      <c r="B54003" t="s">
        <v>55</v>
      </c>
      <c r="F54003" t="s">
        <v>54095</v>
      </c>
      <c r="G54003">
        <v>12500</v>
      </c>
      <c r="H54003" t="s">
        <v>57253</v>
      </c>
      <c r="I54003" s="2">
        <v>44256</v>
      </c>
      <c r="K54003" t="s">
        <v>57324</v>
      </c>
      <c r="M54003" t="s">
        <v>57515</v>
      </c>
      <c r="N54003" t="s">
        <v>57527</v>
      </c>
      <c r="O54003">
        <v>-12500</v>
      </c>
      <c r="P54003" t="s">
        <v>93</v>
      </c>
      <c r="Q54003">
        <v>2021</v>
      </c>
    </row>
    <row r="54004" spans="1:17" x14ac:dyDescent="0.35">
      <c r="A54004">
        <v>260344</v>
      </c>
      <c r="B54004" t="s">
        <v>55</v>
      </c>
      <c r="F54004" t="s">
        <v>54096</v>
      </c>
      <c r="G54004">
        <v>1000</v>
      </c>
      <c r="H54004" t="s">
        <v>57253</v>
      </c>
      <c r="I54004" s="2">
        <v>44256</v>
      </c>
      <c r="K54004" t="s">
        <v>57306</v>
      </c>
      <c r="M54004" t="s">
        <v>57515</v>
      </c>
      <c r="N54004" t="s">
        <v>57527</v>
      </c>
      <c r="O54004">
        <v>-1000</v>
      </c>
      <c r="P54004" t="s">
        <v>93</v>
      </c>
      <c r="Q54004">
        <v>2021</v>
      </c>
    </row>
    <row r="54005" spans="1:17" x14ac:dyDescent="0.35">
      <c r="A54005">
        <v>260344</v>
      </c>
      <c r="B54005" t="s">
        <v>55</v>
      </c>
      <c r="F54005" t="s">
        <v>54097</v>
      </c>
      <c r="G54005">
        <v>1000</v>
      </c>
      <c r="H54005" t="s">
        <v>57253</v>
      </c>
      <c r="I54005" s="2">
        <v>44256</v>
      </c>
      <c r="K54005" t="s">
        <v>57306</v>
      </c>
      <c r="M54005" t="s">
        <v>57515</v>
      </c>
      <c r="N54005" t="s">
        <v>57527</v>
      </c>
      <c r="O54005">
        <v>-1000</v>
      </c>
      <c r="P54005" t="s">
        <v>93</v>
      </c>
      <c r="Q54005">
        <v>2021</v>
      </c>
    </row>
    <row r="54006" spans="1:17" x14ac:dyDescent="0.35">
      <c r="A54006">
        <v>260344</v>
      </c>
      <c r="B54006" t="s">
        <v>55</v>
      </c>
      <c r="F54006" t="s">
        <v>54098</v>
      </c>
      <c r="G54006">
        <v>2000</v>
      </c>
      <c r="H54006" t="s">
        <v>57253</v>
      </c>
      <c r="I54006" s="2">
        <v>44257</v>
      </c>
      <c r="K54006" t="s">
        <v>57314</v>
      </c>
      <c r="M54006" t="s">
        <v>57515</v>
      </c>
      <c r="N54006" t="s">
        <v>57527</v>
      </c>
      <c r="O54006">
        <v>-2000</v>
      </c>
      <c r="P54006" t="s">
        <v>93</v>
      </c>
      <c r="Q54006">
        <v>2021</v>
      </c>
    </row>
    <row r="54007" spans="1:17" x14ac:dyDescent="0.35">
      <c r="A54007">
        <v>260344</v>
      </c>
      <c r="B54007" t="s">
        <v>55</v>
      </c>
      <c r="F54007" t="s">
        <v>54099</v>
      </c>
      <c r="G54007">
        <v>20000</v>
      </c>
      <c r="H54007" t="s">
        <v>57253</v>
      </c>
      <c r="I54007" s="2">
        <v>44260</v>
      </c>
      <c r="K54007" t="s">
        <v>57481</v>
      </c>
      <c r="M54007" t="s">
        <v>57515</v>
      </c>
      <c r="N54007" t="s">
        <v>57527</v>
      </c>
      <c r="O54007">
        <v>-20000</v>
      </c>
      <c r="P54007" t="s">
        <v>93</v>
      </c>
      <c r="Q54007">
        <v>2021</v>
      </c>
    </row>
    <row r="54008" spans="1:17" x14ac:dyDescent="0.35">
      <c r="A54008">
        <v>260344</v>
      </c>
      <c r="B54008" t="s">
        <v>55</v>
      </c>
      <c r="F54008" t="s">
        <v>54100</v>
      </c>
      <c r="G54008">
        <v>3000</v>
      </c>
      <c r="H54008" t="s">
        <v>57253</v>
      </c>
      <c r="I54008" s="2">
        <v>44260</v>
      </c>
      <c r="K54008" t="s">
        <v>57477</v>
      </c>
      <c r="M54008" t="s">
        <v>57515</v>
      </c>
      <c r="N54008" t="s">
        <v>57527</v>
      </c>
      <c r="O54008">
        <v>-3000</v>
      </c>
      <c r="P54008" t="s">
        <v>93</v>
      </c>
      <c r="Q54008">
        <v>2021</v>
      </c>
    </row>
    <row r="54009" spans="1:17" x14ac:dyDescent="0.35">
      <c r="A54009">
        <v>260344</v>
      </c>
      <c r="B54009" t="s">
        <v>55</v>
      </c>
      <c r="F54009" t="s">
        <v>54101</v>
      </c>
      <c r="G54009">
        <v>8000</v>
      </c>
      <c r="H54009" t="s">
        <v>57253</v>
      </c>
      <c r="I54009" s="2">
        <v>44260</v>
      </c>
      <c r="K54009" t="s">
        <v>57308</v>
      </c>
      <c r="M54009" t="s">
        <v>57515</v>
      </c>
      <c r="N54009" t="s">
        <v>57527</v>
      </c>
      <c r="O54009">
        <v>-8000</v>
      </c>
      <c r="P54009" t="s">
        <v>93</v>
      </c>
      <c r="Q54009">
        <v>2021</v>
      </c>
    </row>
    <row r="54010" spans="1:17" x14ac:dyDescent="0.35">
      <c r="A54010">
        <v>260344</v>
      </c>
      <c r="B54010" t="s">
        <v>55</v>
      </c>
      <c r="F54010" t="s">
        <v>54102</v>
      </c>
      <c r="G54010">
        <v>8000</v>
      </c>
      <c r="H54010" t="s">
        <v>57253</v>
      </c>
      <c r="I54010" s="2">
        <v>44260</v>
      </c>
      <c r="K54010" t="s">
        <v>57308</v>
      </c>
      <c r="M54010" t="s">
        <v>57515</v>
      </c>
      <c r="N54010" t="s">
        <v>57527</v>
      </c>
      <c r="O54010">
        <v>-8000</v>
      </c>
      <c r="P54010" t="s">
        <v>93</v>
      </c>
      <c r="Q54010">
        <v>2021</v>
      </c>
    </row>
    <row r="54011" spans="1:17" x14ac:dyDescent="0.35">
      <c r="A54011">
        <v>260344</v>
      </c>
      <c r="B54011" t="s">
        <v>55</v>
      </c>
      <c r="F54011" t="s">
        <v>54103</v>
      </c>
      <c r="G54011">
        <v>4000</v>
      </c>
      <c r="H54011" t="s">
        <v>57253</v>
      </c>
      <c r="I54011" s="2">
        <v>44270</v>
      </c>
      <c r="K54011" t="s">
        <v>57482</v>
      </c>
      <c r="M54011" t="s">
        <v>57515</v>
      </c>
      <c r="N54011" t="s">
        <v>57529</v>
      </c>
      <c r="O54011">
        <v>-4000</v>
      </c>
      <c r="P54011" t="s">
        <v>93</v>
      </c>
      <c r="Q54011">
        <v>2021</v>
      </c>
    </row>
    <row r="54012" spans="1:17" x14ac:dyDescent="0.35">
      <c r="A54012">
        <v>260344</v>
      </c>
      <c r="B54012" t="s">
        <v>55</v>
      </c>
      <c r="F54012" t="s">
        <v>54104</v>
      </c>
      <c r="G54012">
        <v>1000</v>
      </c>
      <c r="H54012" t="s">
        <v>57253</v>
      </c>
      <c r="I54012" s="2">
        <v>44273</v>
      </c>
      <c r="K54012" t="s">
        <v>57305</v>
      </c>
      <c r="M54012" t="s">
        <v>57515</v>
      </c>
      <c r="N54012" t="s">
        <v>57529</v>
      </c>
      <c r="O54012">
        <v>-1000</v>
      </c>
      <c r="P54012" t="s">
        <v>93</v>
      </c>
      <c r="Q54012">
        <v>2021</v>
      </c>
    </row>
    <row r="54013" spans="1:17" x14ac:dyDescent="0.35">
      <c r="A54013">
        <v>260344</v>
      </c>
      <c r="B54013" t="s">
        <v>55</v>
      </c>
      <c r="F54013" t="s">
        <v>54105</v>
      </c>
      <c r="G54013">
        <v>7000</v>
      </c>
      <c r="H54013" t="s">
        <v>57253</v>
      </c>
      <c r="I54013" s="2">
        <v>44273</v>
      </c>
      <c r="K54013" t="s">
        <v>57311</v>
      </c>
      <c r="M54013" t="s">
        <v>57515</v>
      </c>
      <c r="N54013" t="s">
        <v>57529</v>
      </c>
      <c r="O54013">
        <v>-7000</v>
      </c>
      <c r="P54013" t="s">
        <v>93</v>
      </c>
      <c r="Q54013">
        <v>2021</v>
      </c>
    </row>
    <row r="54014" spans="1:17" x14ac:dyDescent="0.35">
      <c r="A54014">
        <v>260344</v>
      </c>
      <c r="B54014" t="s">
        <v>55</v>
      </c>
      <c r="F54014" t="s">
        <v>54106</v>
      </c>
      <c r="G54014">
        <v>8000</v>
      </c>
      <c r="H54014" t="s">
        <v>57253</v>
      </c>
      <c r="I54014" s="2">
        <v>44274</v>
      </c>
      <c r="K54014" t="s">
        <v>57481</v>
      </c>
      <c r="M54014" t="s">
        <v>57515</v>
      </c>
      <c r="N54014" t="s">
        <v>57529</v>
      </c>
      <c r="O54014">
        <v>-8000</v>
      </c>
      <c r="P54014" t="s">
        <v>93</v>
      </c>
      <c r="Q54014">
        <v>2021</v>
      </c>
    </row>
    <row r="54015" spans="1:17" x14ac:dyDescent="0.35">
      <c r="A54015">
        <v>260344</v>
      </c>
      <c r="B54015" t="s">
        <v>55</v>
      </c>
      <c r="F54015" t="s">
        <v>54107</v>
      </c>
      <c r="G54015">
        <v>3000</v>
      </c>
      <c r="H54015" t="s">
        <v>57253</v>
      </c>
      <c r="I54015" s="2">
        <v>44274</v>
      </c>
      <c r="K54015" t="s">
        <v>57314</v>
      </c>
      <c r="M54015" t="s">
        <v>57515</v>
      </c>
      <c r="N54015" t="s">
        <v>57529</v>
      </c>
      <c r="O54015">
        <v>-3000</v>
      </c>
      <c r="P54015" t="s">
        <v>93</v>
      </c>
      <c r="Q54015">
        <v>2021</v>
      </c>
    </row>
    <row r="54016" spans="1:17" x14ac:dyDescent="0.35">
      <c r="A54016">
        <v>260344</v>
      </c>
      <c r="B54016" t="s">
        <v>55</v>
      </c>
      <c r="F54016" t="s">
        <v>54108</v>
      </c>
      <c r="G54016">
        <v>5200</v>
      </c>
      <c r="H54016" t="s">
        <v>57253</v>
      </c>
      <c r="I54016" s="2">
        <v>44276</v>
      </c>
      <c r="K54016" t="s">
        <v>57308</v>
      </c>
      <c r="M54016" t="s">
        <v>57515</v>
      </c>
      <c r="N54016" t="s">
        <v>57529</v>
      </c>
      <c r="O54016">
        <v>-5200</v>
      </c>
      <c r="P54016" t="s">
        <v>93</v>
      </c>
      <c r="Q54016">
        <v>2021</v>
      </c>
    </row>
    <row r="54017" spans="1:17" x14ac:dyDescent="0.35">
      <c r="A54017">
        <v>260344</v>
      </c>
      <c r="B54017" t="s">
        <v>55</v>
      </c>
      <c r="F54017" t="s">
        <v>54109</v>
      </c>
      <c r="G54017">
        <v>15000</v>
      </c>
      <c r="H54017" t="s">
        <v>57253</v>
      </c>
      <c r="I54017" s="2">
        <v>44280</v>
      </c>
      <c r="K54017" t="s">
        <v>57481</v>
      </c>
      <c r="M54017" t="s">
        <v>57515</v>
      </c>
      <c r="N54017" t="s">
        <v>57530</v>
      </c>
      <c r="O54017">
        <v>-15000</v>
      </c>
      <c r="P54017" t="s">
        <v>93</v>
      </c>
      <c r="Q54017">
        <v>2021</v>
      </c>
    </row>
    <row r="54018" spans="1:17" x14ac:dyDescent="0.35">
      <c r="A54018">
        <v>260344</v>
      </c>
      <c r="B54018" t="s">
        <v>55</v>
      </c>
      <c r="F54018" t="s">
        <v>54110</v>
      </c>
      <c r="G54018">
        <v>2000</v>
      </c>
      <c r="H54018" t="s">
        <v>57253</v>
      </c>
      <c r="I54018" s="2">
        <v>44280</v>
      </c>
      <c r="K54018" t="s">
        <v>57304</v>
      </c>
      <c r="M54018" t="s">
        <v>57515</v>
      </c>
      <c r="N54018" t="s">
        <v>57530</v>
      </c>
      <c r="O54018">
        <v>-2000</v>
      </c>
      <c r="P54018" t="s">
        <v>93</v>
      </c>
      <c r="Q54018">
        <v>2021</v>
      </c>
    </row>
    <row r="54019" spans="1:17" x14ac:dyDescent="0.35">
      <c r="A54019">
        <v>260344</v>
      </c>
      <c r="B54019" t="s">
        <v>55</v>
      </c>
      <c r="F54019" t="s">
        <v>54111</v>
      </c>
      <c r="G54019">
        <v>3500</v>
      </c>
      <c r="H54019" t="s">
        <v>57253</v>
      </c>
      <c r="I54019" s="2">
        <v>44286</v>
      </c>
      <c r="K54019" t="s">
        <v>57482</v>
      </c>
      <c r="M54019" t="s">
        <v>57515</v>
      </c>
      <c r="N54019" t="s">
        <v>57531</v>
      </c>
      <c r="O54019">
        <v>-3500</v>
      </c>
      <c r="P54019" t="s">
        <v>93</v>
      </c>
      <c r="Q54019">
        <v>2021</v>
      </c>
    </row>
    <row r="54020" spans="1:17" x14ac:dyDescent="0.35">
      <c r="A54020">
        <v>260344</v>
      </c>
      <c r="B54020" t="s">
        <v>55</v>
      </c>
      <c r="F54020" t="s">
        <v>54112</v>
      </c>
      <c r="G54020">
        <v>6000</v>
      </c>
      <c r="H54020" t="s">
        <v>57253</v>
      </c>
      <c r="I54020" s="2">
        <v>44287</v>
      </c>
      <c r="K54020" t="s">
        <v>57481</v>
      </c>
      <c r="M54020" t="s">
        <v>57515</v>
      </c>
      <c r="N54020" t="s">
        <v>57531</v>
      </c>
      <c r="O54020">
        <v>-6000</v>
      </c>
      <c r="P54020" t="s">
        <v>93</v>
      </c>
      <c r="Q54020">
        <v>2021</v>
      </c>
    </row>
    <row r="54021" spans="1:17" x14ac:dyDescent="0.35">
      <c r="A54021">
        <v>260344</v>
      </c>
      <c r="B54021" t="s">
        <v>55</v>
      </c>
      <c r="F54021" t="s">
        <v>54113</v>
      </c>
      <c r="G54021">
        <v>4500</v>
      </c>
      <c r="H54021" t="s">
        <v>57253</v>
      </c>
      <c r="I54021" s="2">
        <v>44287</v>
      </c>
      <c r="K54021" t="s">
        <v>57303</v>
      </c>
      <c r="M54021" t="s">
        <v>57515</v>
      </c>
      <c r="N54021" t="s">
        <v>57531</v>
      </c>
      <c r="O54021">
        <v>-4500</v>
      </c>
      <c r="P54021" t="s">
        <v>93</v>
      </c>
      <c r="Q54021">
        <v>2021</v>
      </c>
    </row>
    <row r="54022" spans="1:17" x14ac:dyDescent="0.35">
      <c r="A54022">
        <v>260344</v>
      </c>
      <c r="B54022" t="s">
        <v>55</v>
      </c>
      <c r="F54022" t="s">
        <v>54114</v>
      </c>
      <c r="G54022">
        <v>3000</v>
      </c>
      <c r="H54022" t="s">
        <v>57253</v>
      </c>
      <c r="I54022" s="2">
        <v>44288</v>
      </c>
      <c r="K54022" t="s">
        <v>57314</v>
      </c>
      <c r="M54022" t="s">
        <v>57515</v>
      </c>
      <c r="N54022" t="s">
        <v>57531</v>
      </c>
      <c r="O54022">
        <v>-3000</v>
      </c>
      <c r="P54022" t="s">
        <v>93</v>
      </c>
      <c r="Q54022">
        <v>2021</v>
      </c>
    </row>
    <row r="54023" spans="1:17" x14ac:dyDescent="0.35">
      <c r="A54023">
        <v>260344</v>
      </c>
      <c r="B54023" t="s">
        <v>55</v>
      </c>
      <c r="F54023" t="s">
        <v>54115</v>
      </c>
      <c r="G54023">
        <v>8000</v>
      </c>
      <c r="H54023" t="s">
        <v>57253</v>
      </c>
      <c r="I54023" s="2">
        <v>44291</v>
      </c>
      <c r="K54023" t="s">
        <v>57308</v>
      </c>
      <c r="M54023" t="s">
        <v>57515</v>
      </c>
      <c r="N54023" t="s">
        <v>57532</v>
      </c>
      <c r="O54023">
        <v>-8000</v>
      </c>
      <c r="P54023" t="s">
        <v>93</v>
      </c>
      <c r="Q54023">
        <v>2021</v>
      </c>
    </row>
    <row r="54024" spans="1:17" x14ac:dyDescent="0.35">
      <c r="A54024">
        <v>260344</v>
      </c>
      <c r="B54024" t="s">
        <v>55</v>
      </c>
      <c r="F54024" t="s">
        <v>54116</v>
      </c>
      <c r="G54024">
        <v>6000</v>
      </c>
      <c r="H54024" t="s">
        <v>57253</v>
      </c>
      <c r="I54024" s="2">
        <v>44295</v>
      </c>
      <c r="K54024" t="s">
        <v>57309</v>
      </c>
      <c r="M54024" t="s">
        <v>57515</v>
      </c>
      <c r="N54024" t="s">
        <v>57532</v>
      </c>
      <c r="O54024">
        <v>-6000</v>
      </c>
      <c r="P54024" t="s">
        <v>93</v>
      </c>
      <c r="Q54024">
        <v>2021</v>
      </c>
    </row>
    <row r="54025" spans="1:17" x14ac:dyDescent="0.35">
      <c r="A54025">
        <v>260344</v>
      </c>
      <c r="B54025" t="s">
        <v>55</v>
      </c>
      <c r="F54025" t="s">
        <v>54117</v>
      </c>
      <c r="G54025">
        <v>6800</v>
      </c>
      <c r="H54025" t="s">
        <v>57253</v>
      </c>
      <c r="I54025" s="2">
        <v>44295</v>
      </c>
      <c r="K54025" t="s">
        <v>57324</v>
      </c>
      <c r="M54025" t="s">
        <v>57515</v>
      </c>
      <c r="N54025" t="s">
        <v>57532</v>
      </c>
      <c r="O54025">
        <v>-6800</v>
      </c>
      <c r="P54025" t="s">
        <v>93</v>
      </c>
      <c r="Q54025">
        <v>2021</v>
      </c>
    </row>
    <row r="54026" spans="1:17" x14ac:dyDescent="0.35">
      <c r="A54026">
        <v>260344</v>
      </c>
      <c r="B54026" t="s">
        <v>55</v>
      </c>
      <c r="F54026" t="s">
        <v>54118</v>
      </c>
      <c r="G54026">
        <v>4000</v>
      </c>
      <c r="H54026" t="s">
        <v>57253</v>
      </c>
      <c r="I54026" s="2">
        <v>44297</v>
      </c>
      <c r="K54026" t="s">
        <v>57300</v>
      </c>
      <c r="M54026" t="s">
        <v>57515</v>
      </c>
      <c r="N54026" t="s">
        <v>57532</v>
      </c>
      <c r="O54026">
        <v>-4000</v>
      </c>
      <c r="P54026" t="s">
        <v>93</v>
      </c>
      <c r="Q54026">
        <v>2021</v>
      </c>
    </row>
    <row r="54027" spans="1:17" x14ac:dyDescent="0.35">
      <c r="A54027">
        <v>260344</v>
      </c>
      <c r="B54027" t="s">
        <v>55</v>
      </c>
      <c r="F54027" t="s">
        <v>54119</v>
      </c>
      <c r="G54027">
        <v>2000</v>
      </c>
      <c r="H54027" t="s">
        <v>57253</v>
      </c>
      <c r="I54027" s="2">
        <v>44298</v>
      </c>
      <c r="K54027" t="s">
        <v>57306</v>
      </c>
      <c r="M54027" t="s">
        <v>57515</v>
      </c>
      <c r="N54027" t="s">
        <v>57533</v>
      </c>
      <c r="O54027">
        <v>-2000</v>
      </c>
      <c r="P54027" t="s">
        <v>93</v>
      </c>
      <c r="Q54027">
        <v>2021</v>
      </c>
    </row>
    <row r="54028" spans="1:17" x14ac:dyDescent="0.35">
      <c r="A54028">
        <v>260344</v>
      </c>
      <c r="B54028" t="s">
        <v>55</v>
      </c>
      <c r="F54028" t="s">
        <v>54120</v>
      </c>
      <c r="G54028">
        <v>15000</v>
      </c>
      <c r="H54028" t="s">
        <v>57253</v>
      </c>
      <c r="I54028" s="2">
        <v>44302</v>
      </c>
      <c r="K54028" t="s">
        <v>57481</v>
      </c>
      <c r="M54028" t="s">
        <v>57515</v>
      </c>
      <c r="N54028" t="s">
        <v>57533</v>
      </c>
      <c r="O54028">
        <v>-15000</v>
      </c>
      <c r="P54028" t="s">
        <v>93</v>
      </c>
      <c r="Q54028">
        <v>2021</v>
      </c>
    </row>
    <row r="54029" spans="1:17" x14ac:dyDescent="0.35">
      <c r="A54029">
        <v>260344</v>
      </c>
      <c r="B54029" t="s">
        <v>55</v>
      </c>
      <c r="F54029" t="s">
        <v>54121</v>
      </c>
      <c r="G54029">
        <v>2500</v>
      </c>
      <c r="H54029" t="s">
        <v>57253</v>
      </c>
      <c r="I54029" s="2">
        <v>44302</v>
      </c>
      <c r="K54029" t="s">
        <v>57314</v>
      </c>
      <c r="M54029" t="s">
        <v>57515</v>
      </c>
      <c r="N54029" t="s">
        <v>57533</v>
      </c>
      <c r="O54029">
        <v>-2500</v>
      </c>
      <c r="P54029" t="s">
        <v>93</v>
      </c>
      <c r="Q54029">
        <v>2021</v>
      </c>
    </row>
    <row r="54030" spans="1:17" x14ac:dyDescent="0.35">
      <c r="A54030">
        <v>260344</v>
      </c>
      <c r="B54030" t="s">
        <v>55</v>
      </c>
      <c r="F54030" t="s">
        <v>54122</v>
      </c>
      <c r="G54030">
        <v>3400</v>
      </c>
      <c r="H54030" t="s">
        <v>57253</v>
      </c>
      <c r="I54030" s="2">
        <v>44309</v>
      </c>
      <c r="K54030" t="s">
        <v>57308</v>
      </c>
      <c r="M54030" t="s">
        <v>57515</v>
      </c>
      <c r="N54030" t="s">
        <v>57534</v>
      </c>
      <c r="O54030">
        <v>-3400</v>
      </c>
      <c r="P54030" t="s">
        <v>93</v>
      </c>
      <c r="Q54030">
        <v>2021</v>
      </c>
    </row>
    <row r="54031" spans="1:17" x14ac:dyDescent="0.35">
      <c r="A54031">
        <v>260344</v>
      </c>
      <c r="B54031" t="s">
        <v>55</v>
      </c>
      <c r="F54031" t="s">
        <v>54123</v>
      </c>
      <c r="G54031">
        <v>800</v>
      </c>
      <c r="H54031" t="s">
        <v>57253</v>
      </c>
      <c r="I54031" s="2">
        <v>44309</v>
      </c>
      <c r="K54031" t="s">
        <v>57312</v>
      </c>
      <c r="M54031" t="s">
        <v>57515</v>
      </c>
      <c r="N54031" t="s">
        <v>57534</v>
      </c>
      <c r="O54031">
        <v>-800</v>
      </c>
      <c r="P54031" t="s">
        <v>93</v>
      </c>
      <c r="Q54031">
        <v>2021</v>
      </c>
    </row>
    <row r="54032" spans="1:17" x14ac:dyDescent="0.35">
      <c r="A54032">
        <v>260344</v>
      </c>
      <c r="B54032" t="s">
        <v>55</v>
      </c>
      <c r="F54032" t="s">
        <v>54124</v>
      </c>
      <c r="G54032">
        <v>2000</v>
      </c>
      <c r="H54032" t="s">
        <v>57253</v>
      </c>
      <c r="I54032" s="2">
        <v>44316</v>
      </c>
      <c r="K54032" t="s">
        <v>57303</v>
      </c>
      <c r="M54032" t="s">
        <v>57515</v>
      </c>
      <c r="N54032" t="s">
        <v>57535</v>
      </c>
      <c r="O54032">
        <v>-2000</v>
      </c>
      <c r="P54032" t="s">
        <v>93</v>
      </c>
      <c r="Q54032">
        <v>2021</v>
      </c>
    </row>
    <row r="54033" spans="1:17" x14ac:dyDescent="0.35">
      <c r="A54033">
        <v>260344</v>
      </c>
      <c r="B54033" t="s">
        <v>55</v>
      </c>
      <c r="F54033" t="s">
        <v>54125</v>
      </c>
      <c r="G54033">
        <v>10000</v>
      </c>
      <c r="H54033" t="s">
        <v>57253</v>
      </c>
      <c r="I54033" s="2">
        <v>44316</v>
      </c>
      <c r="K54033" t="s">
        <v>57480</v>
      </c>
      <c r="M54033" t="s">
        <v>57515</v>
      </c>
      <c r="N54033" t="s">
        <v>57535</v>
      </c>
      <c r="O54033">
        <v>-10000</v>
      </c>
      <c r="P54033" t="s">
        <v>93</v>
      </c>
      <c r="Q54033">
        <v>2021</v>
      </c>
    </row>
    <row r="54034" spans="1:17" x14ac:dyDescent="0.35">
      <c r="A54034">
        <v>260344</v>
      </c>
      <c r="B54034" t="s">
        <v>55</v>
      </c>
      <c r="F54034" t="s">
        <v>54126</v>
      </c>
      <c r="G54034">
        <v>3000</v>
      </c>
      <c r="H54034" t="s">
        <v>57253</v>
      </c>
      <c r="I54034" s="2">
        <v>44316</v>
      </c>
      <c r="K54034" t="s">
        <v>57300</v>
      </c>
      <c r="M54034" t="s">
        <v>57515</v>
      </c>
      <c r="N54034" t="s">
        <v>57535</v>
      </c>
      <c r="O54034">
        <v>-3000</v>
      </c>
      <c r="P54034" t="s">
        <v>93</v>
      </c>
      <c r="Q54034">
        <v>2021</v>
      </c>
    </row>
    <row r="54035" spans="1:17" x14ac:dyDescent="0.35">
      <c r="A54035">
        <v>260344</v>
      </c>
      <c r="B54035" t="s">
        <v>55</v>
      </c>
      <c r="F54035" t="s">
        <v>54127</v>
      </c>
      <c r="G54035">
        <v>5000</v>
      </c>
      <c r="H54035" t="s">
        <v>57253</v>
      </c>
      <c r="I54035" s="2">
        <v>44317</v>
      </c>
      <c r="K54035" t="s">
        <v>57300</v>
      </c>
      <c r="M54035" t="s">
        <v>57515</v>
      </c>
      <c r="N54035" t="s">
        <v>57535</v>
      </c>
      <c r="O54035">
        <v>-5000</v>
      </c>
      <c r="P54035" t="s">
        <v>93</v>
      </c>
      <c r="Q54035">
        <v>2021</v>
      </c>
    </row>
    <row r="54036" spans="1:17" x14ac:dyDescent="0.35">
      <c r="A54036">
        <v>260344</v>
      </c>
      <c r="B54036" t="s">
        <v>55</v>
      </c>
      <c r="F54036" t="s">
        <v>54128</v>
      </c>
      <c r="G54036">
        <v>1200</v>
      </c>
      <c r="H54036" t="s">
        <v>57253</v>
      </c>
      <c r="I54036" s="2">
        <v>44319</v>
      </c>
      <c r="K54036" t="s">
        <v>57309</v>
      </c>
      <c r="M54036" t="s">
        <v>57515</v>
      </c>
      <c r="N54036" t="s">
        <v>57536</v>
      </c>
      <c r="O54036">
        <v>-1200</v>
      </c>
      <c r="P54036" t="s">
        <v>93</v>
      </c>
      <c r="Q54036">
        <v>2021</v>
      </c>
    </row>
    <row r="54037" spans="1:17" x14ac:dyDescent="0.35">
      <c r="A54037">
        <v>260344</v>
      </c>
      <c r="B54037" t="s">
        <v>55</v>
      </c>
      <c r="F54037" t="s">
        <v>54129</v>
      </c>
      <c r="G54037">
        <v>15000</v>
      </c>
      <c r="H54037" t="s">
        <v>57253</v>
      </c>
      <c r="I54037" s="2">
        <v>44320</v>
      </c>
      <c r="K54037" t="s">
        <v>57479</v>
      </c>
      <c r="M54037" t="s">
        <v>57515</v>
      </c>
      <c r="N54037" t="s">
        <v>57536</v>
      </c>
      <c r="O54037">
        <v>-15000</v>
      </c>
      <c r="P54037" t="s">
        <v>93</v>
      </c>
      <c r="Q54037">
        <v>2021</v>
      </c>
    </row>
    <row r="54038" spans="1:17" x14ac:dyDescent="0.35">
      <c r="A54038">
        <v>260344</v>
      </c>
      <c r="B54038" t="s">
        <v>55</v>
      </c>
      <c r="F54038" t="s">
        <v>54130</v>
      </c>
      <c r="G54038">
        <v>10000</v>
      </c>
      <c r="H54038" t="s">
        <v>57253</v>
      </c>
      <c r="I54038" s="2">
        <v>44324</v>
      </c>
      <c r="K54038" t="s">
        <v>57481</v>
      </c>
      <c r="M54038" t="s">
        <v>57515</v>
      </c>
      <c r="N54038" t="s">
        <v>57536</v>
      </c>
      <c r="O54038">
        <v>-10000</v>
      </c>
      <c r="P54038" t="s">
        <v>93</v>
      </c>
      <c r="Q54038">
        <v>2021</v>
      </c>
    </row>
    <row r="54039" spans="1:17" x14ac:dyDescent="0.35">
      <c r="A54039">
        <v>260344</v>
      </c>
      <c r="B54039" t="s">
        <v>55</v>
      </c>
      <c r="F54039" t="s">
        <v>54131</v>
      </c>
      <c r="G54039">
        <v>2000</v>
      </c>
      <c r="H54039" t="s">
        <v>57253</v>
      </c>
      <c r="I54039" s="2">
        <v>44327</v>
      </c>
      <c r="K54039" t="s">
        <v>57314</v>
      </c>
      <c r="M54039" t="s">
        <v>57515</v>
      </c>
      <c r="N54039" t="s">
        <v>57537</v>
      </c>
      <c r="O54039">
        <v>-2000</v>
      </c>
      <c r="P54039" t="s">
        <v>93</v>
      </c>
      <c r="Q54039">
        <v>2021</v>
      </c>
    </row>
    <row r="54040" spans="1:17" x14ac:dyDescent="0.35">
      <c r="A54040">
        <v>260344</v>
      </c>
      <c r="B54040" t="s">
        <v>55</v>
      </c>
      <c r="F54040" t="s">
        <v>54132</v>
      </c>
      <c r="G54040">
        <v>5600</v>
      </c>
      <c r="H54040" t="s">
        <v>57253</v>
      </c>
      <c r="I54040" s="2">
        <v>44329</v>
      </c>
      <c r="K54040" t="s">
        <v>57303</v>
      </c>
      <c r="M54040" t="s">
        <v>57515</v>
      </c>
      <c r="N54040" t="s">
        <v>57537</v>
      </c>
      <c r="O54040">
        <v>-5600</v>
      </c>
      <c r="P54040" t="s">
        <v>93</v>
      </c>
      <c r="Q54040">
        <v>2021</v>
      </c>
    </row>
    <row r="54041" spans="1:17" x14ac:dyDescent="0.35">
      <c r="A54041">
        <v>260344</v>
      </c>
      <c r="B54041" t="s">
        <v>55</v>
      </c>
      <c r="F54041" t="s">
        <v>54133</v>
      </c>
      <c r="G54041">
        <v>1000</v>
      </c>
      <c r="H54041" t="s">
        <v>57253</v>
      </c>
      <c r="I54041" s="2">
        <v>44332</v>
      </c>
      <c r="K54041" t="s">
        <v>57305</v>
      </c>
      <c r="M54041" t="s">
        <v>57515</v>
      </c>
      <c r="N54041" t="s">
        <v>57537</v>
      </c>
      <c r="O54041">
        <v>-1000</v>
      </c>
      <c r="P54041" t="s">
        <v>93</v>
      </c>
      <c r="Q54041">
        <v>2021</v>
      </c>
    </row>
    <row r="54042" spans="1:17" x14ac:dyDescent="0.35">
      <c r="A54042">
        <v>260344</v>
      </c>
      <c r="B54042" t="s">
        <v>55</v>
      </c>
      <c r="F54042" t="s">
        <v>54134</v>
      </c>
      <c r="G54042">
        <v>2500</v>
      </c>
      <c r="H54042" t="s">
        <v>57253</v>
      </c>
      <c r="I54042" s="2">
        <v>44333</v>
      </c>
      <c r="K54042" t="s">
        <v>57314</v>
      </c>
      <c r="M54042" t="s">
        <v>57515</v>
      </c>
      <c r="N54042" t="s">
        <v>57538</v>
      </c>
      <c r="O54042">
        <v>-2500</v>
      </c>
      <c r="P54042" t="s">
        <v>93</v>
      </c>
      <c r="Q54042">
        <v>2021</v>
      </c>
    </row>
    <row r="54043" spans="1:17" x14ac:dyDescent="0.35">
      <c r="A54043">
        <v>260344</v>
      </c>
      <c r="B54043" t="s">
        <v>55</v>
      </c>
      <c r="F54043" t="s">
        <v>54135</v>
      </c>
      <c r="G54043">
        <v>8000</v>
      </c>
      <c r="H54043" t="s">
        <v>57253</v>
      </c>
      <c r="I54043" s="2">
        <v>44337</v>
      </c>
      <c r="K54043" t="s">
        <v>57300</v>
      </c>
      <c r="M54043" t="s">
        <v>57515</v>
      </c>
      <c r="N54043" t="s">
        <v>57538</v>
      </c>
      <c r="O54043">
        <v>-8000</v>
      </c>
      <c r="P54043" t="s">
        <v>93</v>
      </c>
      <c r="Q54043">
        <v>2021</v>
      </c>
    </row>
    <row r="54044" spans="1:17" x14ac:dyDescent="0.35">
      <c r="A54044">
        <v>260344</v>
      </c>
      <c r="B54044" t="s">
        <v>55</v>
      </c>
      <c r="F54044" t="s">
        <v>54136</v>
      </c>
      <c r="G54044">
        <v>8000</v>
      </c>
      <c r="H54044" t="s">
        <v>57253</v>
      </c>
      <c r="I54044" s="2">
        <v>44337</v>
      </c>
      <c r="K54044" t="s">
        <v>57481</v>
      </c>
      <c r="M54044" t="s">
        <v>57515</v>
      </c>
      <c r="N54044" t="s">
        <v>57538</v>
      </c>
      <c r="O54044">
        <v>-8000</v>
      </c>
      <c r="P54044" t="s">
        <v>93</v>
      </c>
      <c r="Q54044">
        <v>2021</v>
      </c>
    </row>
    <row r="54045" spans="1:17" x14ac:dyDescent="0.35">
      <c r="A54045">
        <v>260344</v>
      </c>
      <c r="B54045" t="s">
        <v>55</v>
      </c>
      <c r="F54045" t="s">
        <v>54137</v>
      </c>
      <c r="G54045">
        <v>1000</v>
      </c>
      <c r="H54045" t="s">
        <v>57253</v>
      </c>
      <c r="I54045" s="2">
        <v>44340</v>
      </c>
      <c r="K54045" t="s">
        <v>57307</v>
      </c>
      <c r="M54045" t="s">
        <v>57515</v>
      </c>
      <c r="N54045" t="s">
        <v>57539</v>
      </c>
      <c r="O54045">
        <v>-1000</v>
      </c>
      <c r="P54045" t="s">
        <v>93</v>
      </c>
      <c r="Q54045">
        <v>2021</v>
      </c>
    </row>
    <row r="54046" spans="1:17" x14ac:dyDescent="0.35">
      <c r="A54046">
        <v>260344</v>
      </c>
      <c r="B54046" t="s">
        <v>55</v>
      </c>
      <c r="F54046" t="s">
        <v>54138</v>
      </c>
      <c r="G54046">
        <v>3000</v>
      </c>
      <c r="H54046" t="s">
        <v>57253</v>
      </c>
      <c r="I54046" s="2">
        <v>44341</v>
      </c>
      <c r="K54046" t="s">
        <v>57309</v>
      </c>
      <c r="M54046" t="s">
        <v>57515</v>
      </c>
      <c r="N54046" t="s">
        <v>57539</v>
      </c>
      <c r="O54046">
        <v>-3000</v>
      </c>
      <c r="P54046" t="s">
        <v>93</v>
      </c>
      <c r="Q54046">
        <v>2021</v>
      </c>
    </row>
    <row r="54047" spans="1:17" x14ac:dyDescent="0.35">
      <c r="A54047">
        <v>260344</v>
      </c>
      <c r="B54047" t="s">
        <v>55</v>
      </c>
      <c r="F54047" t="s">
        <v>54139</v>
      </c>
      <c r="G54047">
        <v>2000</v>
      </c>
      <c r="H54047" t="s">
        <v>57253</v>
      </c>
      <c r="I54047" s="2">
        <v>44344</v>
      </c>
      <c r="K54047" t="s">
        <v>57482</v>
      </c>
      <c r="M54047" t="s">
        <v>57515</v>
      </c>
      <c r="N54047" t="s">
        <v>57539</v>
      </c>
      <c r="O54047">
        <v>-2000</v>
      </c>
      <c r="P54047" t="s">
        <v>93</v>
      </c>
      <c r="Q54047">
        <v>2021</v>
      </c>
    </row>
    <row r="54048" spans="1:17" x14ac:dyDescent="0.35">
      <c r="A54048">
        <v>260344</v>
      </c>
      <c r="B54048" t="s">
        <v>55</v>
      </c>
      <c r="F54048" t="s">
        <v>54140</v>
      </c>
      <c r="G54048">
        <v>5000</v>
      </c>
      <c r="H54048" t="s">
        <v>57253</v>
      </c>
      <c r="I54048" s="2">
        <v>44346</v>
      </c>
      <c r="K54048" t="s">
        <v>57303</v>
      </c>
      <c r="M54048" t="s">
        <v>57515</v>
      </c>
      <c r="N54048" t="s">
        <v>57539</v>
      </c>
      <c r="O54048">
        <v>-5000</v>
      </c>
      <c r="P54048" t="s">
        <v>93</v>
      </c>
      <c r="Q54048">
        <v>2021</v>
      </c>
    </row>
    <row r="54049" spans="1:17" x14ac:dyDescent="0.35">
      <c r="A54049">
        <v>260344</v>
      </c>
      <c r="B54049" t="s">
        <v>55</v>
      </c>
      <c r="F54049" t="s">
        <v>54141</v>
      </c>
      <c r="G54049">
        <v>1800</v>
      </c>
      <c r="H54049" t="s">
        <v>57253</v>
      </c>
      <c r="I54049" s="2">
        <v>44347</v>
      </c>
      <c r="K54049" t="s">
        <v>57306</v>
      </c>
      <c r="M54049" t="s">
        <v>57515</v>
      </c>
      <c r="N54049" t="s">
        <v>57540</v>
      </c>
      <c r="O54049">
        <v>-1800</v>
      </c>
      <c r="P54049" t="s">
        <v>93</v>
      </c>
      <c r="Q54049">
        <v>2021</v>
      </c>
    </row>
    <row r="54050" spans="1:17" x14ac:dyDescent="0.35">
      <c r="A54050">
        <v>260344</v>
      </c>
      <c r="B54050" t="s">
        <v>55</v>
      </c>
      <c r="F54050" t="s">
        <v>54142</v>
      </c>
      <c r="G54050">
        <v>10000</v>
      </c>
      <c r="H54050" t="s">
        <v>57253</v>
      </c>
      <c r="I54050" s="2">
        <v>44347</v>
      </c>
      <c r="K54050" t="s">
        <v>57480</v>
      </c>
      <c r="M54050" t="s">
        <v>57515</v>
      </c>
      <c r="N54050" t="s">
        <v>57540</v>
      </c>
      <c r="O54050">
        <v>-10000</v>
      </c>
      <c r="P54050" t="s">
        <v>93</v>
      </c>
      <c r="Q54050">
        <v>2021</v>
      </c>
    </row>
    <row r="54051" spans="1:17" x14ac:dyDescent="0.35">
      <c r="A54051">
        <v>260344</v>
      </c>
      <c r="B54051" t="s">
        <v>55</v>
      </c>
      <c r="F54051" t="s">
        <v>54143</v>
      </c>
      <c r="G54051">
        <v>5000</v>
      </c>
      <c r="H54051" t="s">
        <v>57253</v>
      </c>
      <c r="I54051" s="2">
        <v>44348</v>
      </c>
      <c r="K54051" t="s">
        <v>57482</v>
      </c>
      <c r="M54051" t="s">
        <v>57515</v>
      </c>
      <c r="N54051" t="s">
        <v>57540</v>
      </c>
      <c r="O54051">
        <v>-5000</v>
      </c>
      <c r="P54051" t="s">
        <v>93</v>
      </c>
      <c r="Q54051">
        <v>2021</v>
      </c>
    </row>
    <row r="54052" spans="1:17" x14ac:dyDescent="0.35">
      <c r="A54052">
        <v>260344</v>
      </c>
      <c r="B54052" t="s">
        <v>55</v>
      </c>
      <c r="F54052" t="s">
        <v>54144</v>
      </c>
      <c r="G54052">
        <v>10000</v>
      </c>
      <c r="H54052" t="s">
        <v>57253</v>
      </c>
      <c r="I54052" s="2">
        <v>44348</v>
      </c>
      <c r="K54052" t="s">
        <v>57481</v>
      </c>
      <c r="M54052" t="s">
        <v>57515</v>
      </c>
      <c r="N54052" t="s">
        <v>57540</v>
      </c>
      <c r="O54052">
        <v>-10000</v>
      </c>
      <c r="P54052" t="s">
        <v>93</v>
      </c>
      <c r="Q54052">
        <v>2021</v>
      </c>
    </row>
    <row r="54053" spans="1:17" x14ac:dyDescent="0.35">
      <c r="A54053">
        <v>260344</v>
      </c>
      <c r="B54053" t="s">
        <v>55</v>
      </c>
      <c r="F54053" t="s">
        <v>54145</v>
      </c>
      <c r="G54053">
        <v>1000</v>
      </c>
      <c r="H54053" t="s">
        <v>57253</v>
      </c>
      <c r="I54053" s="2">
        <v>44351</v>
      </c>
      <c r="K54053" t="s">
        <v>57305</v>
      </c>
      <c r="M54053" t="s">
        <v>57515</v>
      </c>
      <c r="N54053" t="s">
        <v>57540</v>
      </c>
      <c r="O54053">
        <v>-1000</v>
      </c>
      <c r="P54053" t="s">
        <v>93</v>
      </c>
      <c r="Q54053">
        <v>2021</v>
      </c>
    </row>
    <row r="54054" spans="1:17" x14ac:dyDescent="0.35">
      <c r="A54054">
        <v>260344</v>
      </c>
      <c r="B54054" t="s">
        <v>55</v>
      </c>
      <c r="F54054" t="s">
        <v>54146</v>
      </c>
      <c r="G54054">
        <v>8000</v>
      </c>
      <c r="H54054" t="s">
        <v>57253</v>
      </c>
      <c r="I54054" s="2">
        <v>44357</v>
      </c>
      <c r="K54054" t="s">
        <v>57308</v>
      </c>
      <c r="M54054" t="s">
        <v>57515</v>
      </c>
      <c r="N54054" t="s">
        <v>57541</v>
      </c>
      <c r="O54054">
        <v>-8000</v>
      </c>
      <c r="P54054" t="s">
        <v>93</v>
      </c>
      <c r="Q54054">
        <v>2021</v>
      </c>
    </row>
    <row r="54055" spans="1:17" x14ac:dyDescent="0.35">
      <c r="A54055">
        <v>260344</v>
      </c>
      <c r="B54055" t="s">
        <v>55</v>
      </c>
      <c r="F54055" t="s">
        <v>54147</v>
      </c>
      <c r="G54055">
        <v>5000</v>
      </c>
      <c r="H54055" t="s">
        <v>57253</v>
      </c>
      <c r="I54055" s="2">
        <v>44358</v>
      </c>
      <c r="K54055" t="s">
        <v>57309</v>
      </c>
      <c r="M54055" t="s">
        <v>57515</v>
      </c>
      <c r="N54055" t="s">
        <v>57541</v>
      </c>
      <c r="O54055">
        <v>-5000</v>
      </c>
      <c r="P54055" t="s">
        <v>93</v>
      </c>
      <c r="Q54055">
        <v>2021</v>
      </c>
    </row>
    <row r="54056" spans="1:17" x14ac:dyDescent="0.35">
      <c r="A54056">
        <v>260344</v>
      </c>
      <c r="B54056" t="s">
        <v>55</v>
      </c>
      <c r="F54056" t="s">
        <v>54148</v>
      </c>
      <c r="G54056">
        <v>2800</v>
      </c>
      <c r="H54056" t="s">
        <v>57251</v>
      </c>
      <c r="I54056" s="2">
        <v>44361</v>
      </c>
      <c r="K54056" t="s">
        <v>57303</v>
      </c>
      <c r="M54056" t="s">
        <v>57515</v>
      </c>
      <c r="N54056" t="s">
        <v>57542</v>
      </c>
      <c r="O54056">
        <v>-2800</v>
      </c>
      <c r="P54056" t="s">
        <v>93</v>
      </c>
      <c r="Q54056">
        <v>2021</v>
      </c>
    </row>
    <row r="54057" spans="1:17" x14ac:dyDescent="0.35">
      <c r="A54057">
        <v>260344</v>
      </c>
      <c r="B54057" t="s">
        <v>55</v>
      </c>
      <c r="F54057" t="s">
        <v>54149</v>
      </c>
      <c r="G54057">
        <v>1000</v>
      </c>
      <c r="H54057" t="s">
        <v>57251</v>
      </c>
      <c r="I54057" s="2">
        <v>44363</v>
      </c>
      <c r="K54057" t="s">
        <v>57304</v>
      </c>
      <c r="M54057" t="s">
        <v>57515</v>
      </c>
      <c r="N54057" t="s">
        <v>57542</v>
      </c>
      <c r="O54057">
        <v>-1000</v>
      </c>
      <c r="P54057" t="s">
        <v>93</v>
      </c>
      <c r="Q54057">
        <v>2021</v>
      </c>
    </row>
    <row r="54058" spans="1:17" x14ac:dyDescent="0.35">
      <c r="A54058">
        <v>260344</v>
      </c>
      <c r="B54058" t="s">
        <v>55</v>
      </c>
      <c r="F54058" t="s">
        <v>54150</v>
      </c>
      <c r="G54058">
        <v>10000</v>
      </c>
      <c r="H54058" t="s">
        <v>57251</v>
      </c>
      <c r="I54058" s="2">
        <v>44365</v>
      </c>
      <c r="K54058" t="s">
        <v>57481</v>
      </c>
      <c r="M54058" t="s">
        <v>57515</v>
      </c>
      <c r="N54058" t="s">
        <v>57542</v>
      </c>
      <c r="O54058">
        <v>-10000</v>
      </c>
      <c r="P54058" t="s">
        <v>93</v>
      </c>
      <c r="Q54058">
        <v>2021</v>
      </c>
    </row>
    <row r="54059" spans="1:17" x14ac:dyDescent="0.35">
      <c r="A54059">
        <v>260344</v>
      </c>
      <c r="B54059" t="s">
        <v>55</v>
      </c>
      <c r="F54059" t="s">
        <v>54151</v>
      </c>
      <c r="G54059">
        <v>15000</v>
      </c>
      <c r="H54059" t="s">
        <v>57251</v>
      </c>
      <c r="I54059" s="2">
        <v>44365</v>
      </c>
      <c r="K54059" t="s">
        <v>57300</v>
      </c>
      <c r="M54059" t="s">
        <v>57515</v>
      </c>
      <c r="N54059" t="s">
        <v>57542</v>
      </c>
      <c r="O54059">
        <v>-15000</v>
      </c>
      <c r="P54059" t="s">
        <v>93</v>
      </c>
      <c r="Q54059">
        <v>2021</v>
      </c>
    </row>
    <row r="54060" spans="1:17" x14ac:dyDescent="0.35">
      <c r="A54060">
        <v>260344</v>
      </c>
      <c r="B54060" t="s">
        <v>55</v>
      </c>
      <c r="F54060" t="s">
        <v>54152</v>
      </c>
      <c r="G54060">
        <v>6000</v>
      </c>
      <c r="H54060" t="s">
        <v>57251</v>
      </c>
      <c r="I54060" s="2">
        <v>44368</v>
      </c>
      <c r="K54060" t="s">
        <v>57481</v>
      </c>
      <c r="M54060" t="s">
        <v>57515</v>
      </c>
      <c r="N54060" t="s">
        <v>57543</v>
      </c>
      <c r="O54060">
        <v>-6000</v>
      </c>
      <c r="P54060" t="s">
        <v>93</v>
      </c>
      <c r="Q54060">
        <v>2021</v>
      </c>
    </row>
    <row r="54061" spans="1:17" x14ac:dyDescent="0.35">
      <c r="A54061">
        <v>260344</v>
      </c>
      <c r="B54061" t="s">
        <v>55</v>
      </c>
      <c r="F54061" t="s">
        <v>54153</v>
      </c>
      <c r="G54061">
        <v>1000</v>
      </c>
      <c r="H54061" t="s">
        <v>57251</v>
      </c>
      <c r="I54061" s="2">
        <v>44369</v>
      </c>
      <c r="K54061" t="s">
        <v>57304</v>
      </c>
      <c r="M54061" t="s">
        <v>57515</v>
      </c>
      <c r="N54061" t="s">
        <v>57543</v>
      </c>
      <c r="O54061">
        <v>-1000</v>
      </c>
      <c r="P54061" t="s">
        <v>93</v>
      </c>
      <c r="Q54061">
        <v>2021</v>
      </c>
    </row>
    <row r="54062" spans="1:17" x14ac:dyDescent="0.35">
      <c r="A54062">
        <v>260344</v>
      </c>
      <c r="B54062" t="s">
        <v>55</v>
      </c>
      <c r="F54062" t="s">
        <v>54154</v>
      </c>
      <c r="G54062">
        <v>4500</v>
      </c>
      <c r="H54062" t="s">
        <v>57251</v>
      </c>
      <c r="I54062" s="2">
        <v>44372</v>
      </c>
      <c r="K54062" t="s">
        <v>57300</v>
      </c>
      <c r="M54062" t="s">
        <v>57515</v>
      </c>
      <c r="N54062" t="s">
        <v>57543</v>
      </c>
      <c r="O54062">
        <v>-4500</v>
      </c>
      <c r="P54062" t="s">
        <v>93</v>
      </c>
      <c r="Q54062">
        <v>2021</v>
      </c>
    </row>
    <row r="54063" spans="1:17" x14ac:dyDescent="0.35">
      <c r="A54063">
        <v>260344</v>
      </c>
      <c r="B54063" t="s">
        <v>55</v>
      </c>
      <c r="F54063" t="s">
        <v>54155</v>
      </c>
      <c r="G54063">
        <v>5000</v>
      </c>
      <c r="H54063" t="s">
        <v>57251</v>
      </c>
      <c r="I54063" s="2">
        <v>44372</v>
      </c>
      <c r="K54063" t="s">
        <v>57303</v>
      </c>
      <c r="M54063" t="s">
        <v>57515</v>
      </c>
      <c r="N54063" t="s">
        <v>57543</v>
      </c>
      <c r="O54063">
        <v>-5000</v>
      </c>
      <c r="P54063" t="s">
        <v>93</v>
      </c>
      <c r="Q54063">
        <v>2021</v>
      </c>
    </row>
    <row r="54064" spans="1:17" x14ac:dyDescent="0.35">
      <c r="A54064">
        <v>260344</v>
      </c>
      <c r="B54064" t="s">
        <v>55</v>
      </c>
      <c r="F54064" t="s">
        <v>54156</v>
      </c>
      <c r="G54064">
        <v>5000</v>
      </c>
      <c r="H54064" t="s">
        <v>57253</v>
      </c>
      <c r="I54064" s="2">
        <v>44378</v>
      </c>
      <c r="K54064" t="s">
        <v>57481</v>
      </c>
      <c r="M54064" t="s">
        <v>57515</v>
      </c>
      <c r="N54064" t="s">
        <v>57544</v>
      </c>
      <c r="O54064">
        <v>-5000</v>
      </c>
      <c r="P54064" t="s">
        <v>93</v>
      </c>
      <c r="Q54064">
        <v>2021</v>
      </c>
    </row>
    <row r="54065" spans="1:17" x14ac:dyDescent="0.35">
      <c r="A54065">
        <v>260344</v>
      </c>
      <c r="B54065" t="s">
        <v>55</v>
      </c>
      <c r="F54065" t="s">
        <v>54157</v>
      </c>
      <c r="G54065">
        <v>3000</v>
      </c>
      <c r="H54065" t="s">
        <v>57253</v>
      </c>
      <c r="I54065" s="2">
        <v>44378</v>
      </c>
      <c r="K54065" t="s">
        <v>57482</v>
      </c>
      <c r="M54065" t="s">
        <v>57515</v>
      </c>
      <c r="N54065" t="s">
        <v>57544</v>
      </c>
      <c r="O54065">
        <v>-3000</v>
      </c>
      <c r="P54065" t="s">
        <v>93</v>
      </c>
      <c r="Q54065">
        <v>2021</v>
      </c>
    </row>
    <row r="54066" spans="1:17" x14ac:dyDescent="0.35">
      <c r="A54066">
        <v>260344</v>
      </c>
      <c r="B54066" t="s">
        <v>55</v>
      </c>
      <c r="F54066" t="s">
        <v>54158</v>
      </c>
      <c r="G54066">
        <v>5000</v>
      </c>
      <c r="H54066" t="s">
        <v>57253</v>
      </c>
      <c r="I54066" s="2">
        <v>44379</v>
      </c>
      <c r="K54066" t="s">
        <v>57303</v>
      </c>
      <c r="M54066" t="s">
        <v>57515</v>
      </c>
      <c r="N54066" t="s">
        <v>57544</v>
      </c>
      <c r="O54066">
        <v>-5000</v>
      </c>
      <c r="P54066" t="s">
        <v>93</v>
      </c>
      <c r="Q54066">
        <v>2021</v>
      </c>
    </row>
    <row r="54067" spans="1:17" x14ac:dyDescent="0.35">
      <c r="A54067">
        <v>260344</v>
      </c>
      <c r="B54067" t="s">
        <v>55</v>
      </c>
      <c r="F54067" t="s">
        <v>54159</v>
      </c>
      <c r="G54067">
        <v>4000</v>
      </c>
      <c r="H54067" t="s">
        <v>57253</v>
      </c>
      <c r="I54067" s="2">
        <v>44379</v>
      </c>
      <c r="K54067" t="s">
        <v>57300</v>
      </c>
      <c r="M54067" t="s">
        <v>57515</v>
      </c>
      <c r="N54067" t="s">
        <v>57544</v>
      </c>
      <c r="O54067">
        <v>-4000</v>
      </c>
      <c r="P54067" t="s">
        <v>93</v>
      </c>
      <c r="Q54067">
        <v>2021</v>
      </c>
    </row>
    <row r="54068" spans="1:17" x14ac:dyDescent="0.35">
      <c r="A54068">
        <v>260344</v>
      </c>
      <c r="B54068" t="s">
        <v>55</v>
      </c>
      <c r="F54068" t="s">
        <v>54160</v>
      </c>
      <c r="G54068">
        <v>4000</v>
      </c>
      <c r="H54068" t="s">
        <v>57253</v>
      </c>
      <c r="I54068" s="2">
        <v>44379</v>
      </c>
      <c r="K54068" t="s">
        <v>57307</v>
      </c>
      <c r="M54068" t="s">
        <v>57515</v>
      </c>
      <c r="N54068" t="s">
        <v>57544</v>
      </c>
      <c r="O54068">
        <v>-4000</v>
      </c>
      <c r="P54068" t="s">
        <v>93</v>
      </c>
      <c r="Q54068">
        <v>2021</v>
      </c>
    </row>
    <row r="54069" spans="1:17" x14ac:dyDescent="0.35">
      <c r="A54069">
        <v>260344</v>
      </c>
      <c r="B54069" t="s">
        <v>55</v>
      </c>
      <c r="F54069" t="s">
        <v>54161</v>
      </c>
      <c r="G54069">
        <v>15000</v>
      </c>
      <c r="H54069" t="s">
        <v>57253</v>
      </c>
      <c r="I54069" s="2">
        <v>44382</v>
      </c>
      <c r="K54069" t="s">
        <v>57481</v>
      </c>
      <c r="M54069" t="s">
        <v>57515</v>
      </c>
      <c r="N54069" t="s">
        <v>57545</v>
      </c>
      <c r="O54069">
        <v>-15000</v>
      </c>
      <c r="P54069" t="s">
        <v>93</v>
      </c>
      <c r="Q54069">
        <v>2021</v>
      </c>
    </row>
    <row r="54070" spans="1:17" x14ac:dyDescent="0.35">
      <c r="A54070">
        <v>260344</v>
      </c>
      <c r="B54070" t="s">
        <v>55</v>
      </c>
      <c r="F54070" t="s">
        <v>54162</v>
      </c>
      <c r="G54070">
        <v>3500</v>
      </c>
      <c r="H54070" t="s">
        <v>57253</v>
      </c>
      <c r="I54070" s="2">
        <v>44382</v>
      </c>
      <c r="K54070" t="s">
        <v>57482</v>
      </c>
      <c r="M54070" t="s">
        <v>57515</v>
      </c>
      <c r="N54070" t="s">
        <v>57545</v>
      </c>
      <c r="O54070">
        <v>-3500</v>
      </c>
      <c r="P54070" t="s">
        <v>93</v>
      </c>
      <c r="Q54070">
        <v>2021</v>
      </c>
    </row>
    <row r="54071" spans="1:17" x14ac:dyDescent="0.35">
      <c r="A54071">
        <v>260344</v>
      </c>
      <c r="B54071" t="s">
        <v>55</v>
      </c>
      <c r="F54071" t="s">
        <v>54163</v>
      </c>
      <c r="G54071">
        <v>3000</v>
      </c>
      <c r="H54071" t="s">
        <v>57253</v>
      </c>
      <c r="I54071" s="2">
        <v>44382</v>
      </c>
      <c r="K54071" t="s">
        <v>57477</v>
      </c>
      <c r="M54071" t="s">
        <v>57515</v>
      </c>
      <c r="N54071" t="s">
        <v>57545</v>
      </c>
      <c r="O54071">
        <v>-3000</v>
      </c>
      <c r="P54071" t="s">
        <v>93</v>
      </c>
      <c r="Q54071">
        <v>2021</v>
      </c>
    </row>
    <row r="54072" spans="1:17" x14ac:dyDescent="0.35">
      <c r="A54072">
        <v>260344</v>
      </c>
      <c r="B54072" t="s">
        <v>55</v>
      </c>
      <c r="F54072" t="s">
        <v>54164</v>
      </c>
      <c r="G54072">
        <v>3000</v>
      </c>
      <c r="H54072" t="s">
        <v>57253</v>
      </c>
      <c r="I54072" s="2">
        <v>44382</v>
      </c>
      <c r="K54072" t="s">
        <v>57309</v>
      </c>
      <c r="M54072" t="s">
        <v>57515</v>
      </c>
      <c r="N54072" t="s">
        <v>57545</v>
      </c>
      <c r="O54072">
        <v>-3000</v>
      </c>
      <c r="P54072" t="s">
        <v>93</v>
      </c>
      <c r="Q54072">
        <v>2021</v>
      </c>
    </row>
    <row r="54073" spans="1:17" x14ac:dyDescent="0.35">
      <c r="A54073">
        <v>260344</v>
      </c>
      <c r="B54073" t="s">
        <v>55</v>
      </c>
      <c r="F54073" t="s">
        <v>54165</v>
      </c>
      <c r="G54073">
        <v>5000</v>
      </c>
      <c r="H54073" t="s">
        <v>57253</v>
      </c>
      <c r="I54073" s="2">
        <v>44383</v>
      </c>
      <c r="K54073" t="s">
        <v>57322</v>
      </c>
      <c r="M54073" t="s">
        <v>57515</v>
      </c>
      <c r="N54073" t="s">
        <v>57545</v>
      </c>
      <c r="O54073">
        <v>-5000</v>
      </c>
      <c r="P54073" t="s">
        <v>93</v>
      </c>
      <c r="Q54073">
        <v>2021</v>
      </c>
    </row>
    <row r="54074" spans="1:17" x14ac:dyDescent="0.35">
      <c r="A54074">
        <v>260344</v>
      </c>
      <c r="B54074" t="s">
        <v>55</v>
      </c>
      <c r="F54074" t="s">
        <v>54166</v>
      </c>
      <c r="G54074">
        <v>2500</v>
      </c>
      <c r="H54074" t="s">
        <v>57253</v>
      </c>
      <c r="I54074" s="2">
        <v>44383</v>
      </c>
      <c r="K54074" t="s">
        <v>57307</v>
      </c>
      <c r="M54074" t="s">
        <v>57515</v>
      </c>
      <c r="N54074" t="s">
        <v>57545</v>
      </c>
      <c r="O54074">
        <v>-2500</v>
      </c>
      <c r="P54074" t="s">
        <v>93</v>
      </c>
      <c r="Q54074">
        <v>2021</v>
      </c>
    </row>
    <row r="54075" spans="1:17" x14ac:dyDescent="0.35">
      <c r="A54075">
        <v>260344</v>
      </c>
      <c r="B54075" t="s">
        <v>55</v>
      </c>
      <c r="F54075" t="s">
        <v>54167</v>
      </c>
      <c r="G54075">
        <v>1800</v>
      </c>
      <c r="H54075" t="s">
        <v>57253</v>
      </c>
      <c r="I54075" s="2">
        <v>44384</v>
      </c>
      <c r="K54075" t="s">
        <v>57306</v>
      </c>
      <c r="M54075" t="s">
        <v>57515</v>
      </c>
      <c r="N54075" t="s">
        <v>57545</v>
      </c>
      <c r="O54075">
        <v>-1800</v>
      </c>
      <c r="P54075" t="s">
        <v>93</v>
      </c>
      <c r="Q54075">
        <v>2021</v>
      </c>
    </row>
    <row r="54076" spans="1:17" x14ac:dyDescent="0.35">
      <c r="A54076">
        <v>260344</v>
      </c>
      <c r="B54076" t="s">
        <v>55</v>
      </c>
      <c r="F54076" t="s">
        <v>54168</v>
      </c>
      <c r="G54076">
        <v>800</v>
      </c>
      <c r="H54076" t="s">
        <v>57253</v>
      </c>
      <c r="I54076" s="2">
        <v>44384</v>
      </c>
      <c r="K54076" t="s">
        <v>57342</v>
      </c>
      <c r="M54076" t="s">
        <v>57515</v>
      </c>
      <c r="N54076" t="s">
        <v>57545</v>
      </c>
      <c r="O54076">
        <v>-800</v>
      </c>
      <c r="P54076" t="s">
        <v>93</v>
      </c>
      <c r="Q54076">
        <v>2021</v>
      </c>
    </row>
    <row r="54077" spans="1:17" x14ac:dyDescent="0.35">
      <c r="A54077">
        <v>260344</v>
      </c>
      <c r="B54077" t="s">
        <v>55</v>
      </c>
      <c r="F54077" t="s">
        <v>54169</v>
      </c>
      <c r="G54077">
        <v>1000</v>
      </c>
      <c r="H54077" t="s">
        <v>57253</v>
      </c>
      <c r="I54077" s="2">
        <v>44385</v>
      </c>
      <c r="K54077" t="s">
        <v>57312</v>
      </c>
      <c r="M54077" t="s">
        <v>57515</v>
      </c>
      <c r="N54077" t="s">
        <v>57545</v>
      </c>
      <c r="O54077">
        <v>-1000</v>
      </c>
      <c r="P54077" t="s">
        <v>93</v>
      </c>
      <c r="Q54077">
        <v>2021</v>
      </c>
    </row>
    <row r="54078" spans="1:17" x14ac:dyDescent="0.35">
      <c r="A54078">
        <v>260344</v>
      </c>
      <c r="B54078" t="s">
        <v>55</v>
      </c>
      <c r="F54078" t="s">
        <v>54170</v>
      </c>
      <c r="G54078">
        <v>2500</v>
      </c>
      <c r="H54078" t="s">
        <v>57253</v>
      </c>
      <c r="I54078" s="2">
        <v>44387</v>
      </c>
      <c r="K54078" t="s">
        <v>57314</v>
      </c>
      <c r="M54078" t="s">
        <v>57515</v>
      </c>
      <c r="N54078" t="s">
        <v>57545</v>
      </c>
      <c r="O54078">
        <v>-2500</v>
      </c>
      <c r="P54078" t="s">
        <v>93</v>
      </c>
      <c r="Q54078">
        <v>2021</v>
      </c>
    </row>
    <row r="54079" spans="1:17" x14ac:dyDescent="0.35">
      <c r="A54079">
        <v>260344</v>
      </c>
      <c r="B54079" t="s">
        <v>55</v>
      </c>
      <c r="F54079" t="s">
        <v>54171</v>
      </c>
      <c r="G54079">
        <v>2000</v>
      </c>
      <c r="H54079" t="s">
        <v>57253</v>
      </c>
      <c r="I54079" s="2">
        <v>44389</v>
      </c>
      <c r="K54079" t="s">
        <v>57305</v>
      </c>
      <c r="M54079" t="s">
        <v>57515</v>
      </c>
      <c r="N54079" t="s">
        <v>57546</v>
      </c>
      <c r="O54079">
        <v>-2000</v>
      </c>
      <c r="P54079" t="s">
        <v>93</v>
      </c>
      <c r="Q54079">
        <v>2021</v>
      </c>
    </row>
    <row r="54080" spans="1:17" x14ac:dyDescent="0.35">
      <c r="A54080">
        <v>260344</v>
      </c>
      <c r="B54080" t="s">
        <v>55</v>
      </c>
      <c r="F54080" t="s">
        <v>54172</v>
      </c>
      <c r="G54080">
        <v>5200</v>
      </c>
      <c r="H54080" t="s">
        <v>57253</v>
      </c>
      <c r="I54080" s="2">
        <v>44390</v>
      </c>
      <c r="K54080" t="s">
        <v>57311</v>
      </c>
      <c r="M54080" t="s">
        <v>57515</v>
      </c>
      <c r="N54080" t="s">
        <v>57546</v>
      </c>
      <c r="O54080">
        <v>-5200</v>
      </c>
      <c r="P54080" t="s">
        <v>93</v>
      </c>
      <c r="Q54080">
        <v>2021</v>
      </c>
    </row>
    <row r="54081" spans="1:17" x14ac:dyDescent="0.35">
      <c r="A54081">
        <v>260344</v>
      </c>
      <c r="B54081" t="s">
        <v>55</v>
      </c>
      <c r="F54081" t="s">
        <v>54173</v>
      </c>
      <c r="G54081">
        <v>6000</v>
      </c>
      <c r="H54081" t="s">
        <v>57253</v>
      </c>
      <c r="I54081" s="2">
        <v>44410</v>
      </c>
      <c r="K54081" t="s">
        <v>57481</v>
      </c>
      <c r="M54081" t="s">
        <v>57515</v>
      </c>
      <c r="N54081" t="s">
        <v>57549</v>
      </c>
      <c r="O54081">
        <v>-6000</v>
      </c>
      <c r="P54081" t="s">
        <v>93</v>
      </c>
      <c r="Q54081">
        <v>2021</v>
      </c>
    </row>
    <row r="54082" spans="1:17" x14ac:dyDescent="0.35">
      <c r="A54082">
        <v>260344</v>
      </c>
      <c r="B54082" t="s">
        <v>55</v>
      </c>
      <c r="F54082" t="s">
        <v>54174</v>
      </c>
      <c r="G54082">
        <v>4000</v>
      </c>
      <c r="H54082" t="s">
        <v>57253</v>
      </c>
      <c r="I54082" s="2">
        <v>44412</v>
      </c>
      <c r="K54082" t="s">
        <v>57311</v>
      </c>
      <c r="M54082" t="s">
        <v>57515</v>
      </c>
      <c r="N54082" t="s">
        <v>57549</v>
      </c>
      <c r="O54082">
        <v>-4000</v>
      </c>
      <c r="P54082" t="s">
        <v>93</v>
      </c>
      <c r="Q54082">
        <v>2021</v>
      </c>
    </row>
    <row r="54083" spans="1:17" x14ac:dyDescent="0.35">
      <c r="A54083">
        <v>260344</v>
      </c>
      <c r="B54083" t="s">
        <v>55</v>
      </c>
      <c r="F54083" t="s">
        <v>54175</v>
      </c>
      <c r="G54083">
        <v>3000</v>
      </c>
      <c r="H54083" t="s">
        <v>57253</v>
      </c>
      <c r="I54083" s="2">
        <v>44414</v>
      </c>
      <c r="K54083" t="s">
        <v>57482</v>
      </c>
      <c r="M54083" t="s">
        <v>57515</v>
      </c>
      <c r="N54083" t="s">
        <v>57549</v>
      </c>
      <c r="O54083">
        <v>-3000</v>
      </c>
      <c r="P54083" t="s">
        <v>93</v>
      </c>
      <c r="Q54083">
        <v>2021</v>
      </c>
    </row>
    <row r="54084" spans="1:17" x14ac:dyDescent="0.35">
      <c r="A54084">
        <v>260344</v>
      </c>
      <c r="B54084" t="s">
        <v>55</v>
      </c>
      <c r="F54084" t="s">
        <v>54176</v>
      </c>
      <c r="G54084">
        <v>4000</v>
      </c>
      <c r="H54084" t="s">
        <v>57253</v>
      </c>
      <c r="I54084" s="2">
        <v>44414</v>
      </c>
      <c r="K54084" t="s">
        <v>57300</v>
      </c>
      <c r="M54084" t="s">
        <v>57515</v>
      </c>
      <c r="N54084" t="s">
        <v>57549</v>
      </c>
      <c r="O54084">
        <v>-4000</v>
      </c>
      <c r="P54084" t="s">
        <v>93</v>
      </c>
      <c r="Q54084">
        <v>2021</v>
      </c>
    </row>
    <row r="54085" spans="1:17" x14ac:dyDescent="0.35">
      <c r="A54085">
        <v>260344</v>
      </c>
      <c r="B54085" t="s">
        <v>55</v>
      </c>
      <c r="F54085" t="s">
        <v>54177</v>
      </c>
      <c r="G54085">
        <v>2000</v>
      </c>
      <c r="H54085" t="s">
        <v>57253</v>
      </c>
      <c r="I54085" s="2">
        <v>44414</v>
      </c>
      <c r="K54085" t="s">
        <v>57314</v>
      </c>
      <c r="M54085" t="s">
        <v>57515</v>
      </c>
      <c r="N54085" t="s">
        <v>57549</v>
      </c>
      <c r="O54085">
        <v>-2000</v>
      </c>
      <c r="P54085" t="s">
        <v>93</v>
      </c>
      <c r="Q54085">
        <v>2021</v>
      </c>
    </row>
    <row r="54086" spans="1:17" x14ac:dyDescent="0.35">
      <c r="A54086">
        <v>260344</v>
      </c>
      <c r="B54086" t="s">
        <v>55</v>
      </c>
      <c r="F54086" t="s">
        <v>54178</v>
      </c>
      <c r="G54086">
        <v>3500</v>
      </c>
      <c r="H54086" t="s">
        <v>57253</v>
      </c>
      <c r="I54086" s="2">
        <v>44416</v>
      </c>
      <c r="K54086" t="s">
        <v>57303</v>
      </c>
      <c r="M54086" t="s">
        <v>57515</v>
      </c>
      <c r="N54086" t="s">
        <v>57549</v>
      </c>
      <c r="O54086">
        <v>-3500</v>
      </c>
      <c r="P54086" t="s">
        <v>93</v>
      </c>
      <c r="Q54086">
        <v>2021</v>
      </c>
    </row>
    <row r="54087" spans="1:17" x14ac:dyDescent="0.35">
      <c r="A54087">
        <v>260344</v>
      </c>
      <c r="B54087" t="s">
        <v>55</v>
      </c>
      <c r="F54087" t="s">
        <v>54179</v>
      </c>
      <c r="G54087">
        <v>1000</v>
      </c>
      <c r="H54087" t="s">
        <v>57253</v>
      </c>
      <c r="I54087" s="2">
        <v>44416</v>
      </c>
      <c r="K54087" t="s">
        <v>57305</v>
      </c>
      <c r="M54087" t="s">
        <v>57515</v>
      </c>
      <c r="N54087" t="s">
        <v>57549</v>
      </c>
      <c r="O54087">
        <v>-1000</v>
      </c>
      <c r="P54087" t="s">
        <v>93</v>
      </c>
      <c r="Q54087">
        <v>2021</v>
      </c>
    </row>
    <row r="54088" spans="1:17" x14ac:dyDescent="0.35">
      <c r="A54088">
        <v>260344</v>
      </c>
      <c r="B54088" t="s">
        <v>55</v>
      </c>
      <c r="F54088" t="s">
        <v>54180</v>
      </c>
      <c r="G54088">
        <v>3000</v>
      </c>
      <c r="H54088" t="s">
        <v>57253</v>
      </c>
      <c r="I54088" s="2">
        <v>44424</v>
      </c>
      <c r="K54088" t="s">
        <v>57482</v>
      </c>
      <c r="M54088" t="s">
        <v>57515</v>
      </c>
      <c r="N54088" t="s">
        <v>57551</v>
      </c>
      <c r="O54088">
        <v>-3000</v>
      </c>
      <c r="P54088" t="s">
        <v>93</v>
      </c>
      <c r="Q54088">
        <v>2021</v>
      </c>
    </row>
    <row r="54089" spans="1:17" x14ac:dyDescent="0.35">
      <c r="A54089">
        <v>260344</v>
      </c>
      <c r="B54089" t="s">
        <v>55</v>
      </c>
      <c r="F54089" t="s">
        <v>54181</v>
      </c>
      <c r="G54089">
        <v>6000</v>
      </c>
      <c r="H54089" t="s">
        <v>57253</v>
      </c>
      <c r="I54089" s="2">
        <v>44425</v>
      </c>
      <c r="K54089" t="s">
        <v>57481</v>
      </c>
      <c r="M54089" t="s">
        <v>57515</v>
      </c>
      <c r="N54089" t="s">
        <v>57551</v>
      </c>
      <c r="O54089">
        <v>-6000</v>
      </c>
      <c r="P54089" t="s">
        <v>93</v>
      </c>
      <c r="Q54089">
        <v>2021</v>
      </c>
    </row>
    <row r="54090" spans="1:17" x14ac:dyDescent="0.35">
      <c r="A54090">
        <v>260344</v>
      </c>
      <c r="B54090" t="s">
        <v>55</v>
      </c>
      <c r="F54090" t="s">
        <v>54182</v>
      </c>
      <c r="G54090">
        <v>4000</v>
      </c>
      <c r="H54090" t="s">
        <v>57253</v>
      </c>
      <c r="I54090" s="2">
        <v>44425</v>
      </c>
      <c r="K54090" t="s">
        <v>57314</v>
      </c>
      <c r="M54090" t="s">
        <v>57515</v>
      </c>
      <c r="N54090" t="s">
        <v>57551</v>
      </c>
      <c r="O54090">
        <v>-4000</v>
      </c>
      <c r="P54090" t="s">
        <v>93</v>
      </c>
      <c r="Q54090">
        <v>2021</v>
      </c>
    </row>
    <row r="54091" spans="1:17" x14ac:dyDescent="0.35">
      <c r="A54091">
        <v>260344</v>
      </c>
      <c r="B54091" t="s">
        <v>55</v>
      </c>
      <c r="F54091" t="s">
        <v>54183</v>
      </c>
      <c r="G54091">
        <v>1000</v>
      </c>
      <c r="H54091" t="s">
        <v>57253</v>
      </c>
      <c r="I54091" s="2">
        <v>44426</v>
      </c>
      <c r="K54091" t="s">
        <v>57306</v>
      </c>
      <c r="M54091" t="s">
        <v>57515</v>
      </c>
      <c r="N54091" t="s">
        <v>57551</v>
      </c>
      <c r="O54091">
        <v>-1000</v>
      </c>
      <c r="P54091" t="s">
        <v>93</v>
      </c>
      <c r="Q54091">
        <v>2021</v>
      </c>
    </row>
    <row r="54092" spans="1:17" x14ac:dyDescent="0.35">
      <c r="A54092">
        <v>260344</v>
      </c>
      <c r="B54092" t="s">
        <v>55</v>
      </c>
      <c r="F54092" t="s">
        <v>54184</v>
      </c>
      <c r="G54092">
        <v>3500</v>
      </c>
      <c r="H54092" t="s">
        <v>57253</v>
      </c>
      <c r="I54092" s="2">
        <v>44427</v>
      </c>
      <c r="K54092" t="s">
        <v>57303</v>
      </c>
      <c r="M54092" t="s">
        <v>57515</v>
      </c>
      <c r="N54092" t="s">
        <v>57551</v>
      </c>
      <c r="O54092">
        <v>-3500</v>
      </c>
      <c r="P54092" t="s">
        <v>93</v>
      </c>
      <c r="Q54092">
        <v>2021</v>
      </c>
    </row>
    <row r="54093" spans="1:17" x14ac:dyDescent="0.35">
      <c r="A54093">
        <v>260344</v>
      </c>
      <c r="B54093" t="s">
        <v>55</v>
      </c>
      <c r="F54093" t="s">
        <v>54185</v>
      </c>
      <c r="G54093">
        <v>700</v>
      </c>
      <c r="H54093" t="s">
        <v>57253</v>
      </c>
      <c r="I54093" s="2">
        <v>44428</v>
      </c>
      <c r="K54093" t="s">
        <v>57305</v>
      </c>
      <c r="M54093" t="s">
        <v>57515</v>
      </c>
      <c r="N54093" t="s">
        <v>57551</v>
      </c>
      <c r="O54093">
        <v>-700</v>
      </c>
      <c r="P54093" t="s">
        <v>93</v>
      </c>
      <c r="Q54093">
        <v>2021</v>
      </c>
    </row>
    <row r="54094" spans="1:17" x14ac:dyDescent="0.35">
      <c r="A54094">
        <v>260344</v>
      </c>
      <c r="B54094" t="s">
        <v>55</v>
      </c>
      <c r="F54094" t="s">
        <v>54186</v>
      </c>
      <c r="G54094">
        <v>3500</v>
      </c>
      <c r="H54094" t="s">
        <v>57253</v>
      </c>
      <c r="I54094" s="2">
        <v>44428</v>
      </c>
      <c r="K54094" t="s">
        <v>57312</v>
      </c>
      <c r="M54094" t="s">
        <v>57515</v>
      </c>
      <c r="N54094" t="s">
        <v>57551</v>
      </c>
      <c r="O54094">
        <v>-3500</v>
      </c>
      <c r="P54094" t="s">
        <v>93</v>
      </c>
      <c r="Q54094">
        <v>2021</v>
      </c>
    </row>
    <row r="54095" spans="1:17" x14ac:dyDescent="0.35">
      <c r="A54095">
        <v>260344</v>
      </c>
      <c r="B54095" t="s">
        <v>55</v>
      </c>
      <c r="F54095" t="s">
        <v>54187</v>
      </c>
      <c r="G54095">
        <v>10000</v>
      </c>
      <c r="H54095" t="s">
        <v>57253</v>
      </c>
      <c r="I54095" s="2">
        <v>44435</v>
      </c>
      <c r="K54095" t="s">
        <v>57481</v>
      </c>
      <c r="M54095" t="s">
        <v>57515</v>
      </c>
      <c r="N54095" t="s">
        <v>57552</v>
      </c>
      <c r="O54095">
        <v>-10000</v>
      </c>
      <c r="P54095" t="s">
        <v>93</v>
      </c>
      <c r="Q54095">
        <v>2021</v>
      </c>
    </row>
    <row r="54096" spans="1:17" x14ac:dyDescent="0.35">
      <c r="A54096">
        <v>260344</v>
      </c>
      <c r="B54096" t="s">
        <v>55</v>
      </c>
      <c r="F54096" t="s">
        <v>54188</v>
      </c>
      <c r="G54096">
        <v>4000</v>
      </c>
      <c r="H54096" t="s">
        <v>57253</v>
      </c>
      <c r="I54096" s="2">
        <v>44435</v>
      </c>
      <c r="K54096" t="s">
        <v>57482</v>
      </c>
      <c r="M54096" t="s">
        <v>57515</v>
      </c>
      <c r="N54096" t="s">
        <v>57552</v>
      </c>
      <c r="O54096">
        <v>-4000</v>
      </c>
      <c r="P54096" t="s">
        <v>93</v>
      </c>
      <c r="Q54096">
        <v>2021</v>
      </c>
    </row>
    <row r="54097" spans="1:17" x14ac:dyDescent="0.35">
      <c r="A54097">
        <v>260344</v>
      </c>
      <c r="B54097" t="s">
        <v>55</v>
      </c>
      <c r="F54097" t="s">
        <v>54189</v>
      </c>
      <c r="G54097">
        <v>15000</v>
      </c>
      <c r="H54097" t="s">
        <v>57253</v>
      </c>
      <c r="I54097" s="2">
        <v>44437</v>
      </c>
      <c r="K54097" t="s">
        <v>57320</v>
      </c>
      <c r="M54097" t="s">
        <v>57515</v>
      </c>
      <c r="N54097" t="s">
        <v>57552</v>
      </c>
      <c r="O54097">
        <v>-15000</v>
      </c>
      <c r="P54097" t="s">
        <v>93</v>
      </c>
      <c r="Q54097">
        <v>2021</v>
      </c>
    </row>
    <row r="54098" spans="1:17" x14ac:dyDescent="0.35">
      <c r="A54098">
        <v>260344</v>
      </c>
      <c r="B54098" t="s">
        <v>55</v>
      </c>
      <c r="F54098" t="s">
        <v>54190</v>
      </c>
      <c r="G54098">
        <v>5000</v>
      </c>
      <c r="H54098" t="s">
        <v>57253</v>
      </c>
      <c r="I54098" s="2">
        <v>44437</v>
      </c>
      <c r="K54098" t="s">
        <v>57300</v>
      </c>
      <c r="M54098" t="s">
        <v>57515</v>
      </c>
      <c r="N54098" t="s">
        <v>57552</v>
      </c>
      <c r="O54098">
        <v>-5000</v>
      </c>
      <c r="P54098" t="s">
        <v>93</v>
      </c>
      <c r="Q54098">
        <v>2021</v>
      </c>
    </row>
    <row r="54099" spans="1:17" x14ac:dyDescent="0.35">
      <c r="A54099">
        <v>260344</v>
      </c>
      <c r="B54099" t="s">
        <v>55</v>
      </c>
      <c r="F54099" t="s">
        <v>54191</v>
      </c>
      <c r="G54099">
        <v>2000</v>
      </c>
      <c r="H54099" t="s">
        <v>57253</v>
      </c>
      <c r="I54099" s="2">
        <v>44438</v>
      </c>
      <c r="K54099" t="s">
        <v>57303</v>
      </c>
      <c r="M54099" t="s">
        <v>57515</v>
      </c>
      <c r="N54099" t="s">
        <v>57553</v>
      </c>
      <c r="O54099">
        <v>-2000</v>
      </c>
      <c r="P54099" t="s">
        <v>93</v>
      </c>
      <c r="Q54099">
        <v>2021</v>
      </c>
    </row>
    <row r="54100" spans="1:17" x14ac:dyDescent="0.35">
      <c r="A54100">
        <v>260344</v>
      </c>
      <c r="B54100" t="s">
        <v>55</v>
      </c>
      <c r="F54100" t="s">
        <v>54192</v>
      </c>
      <c r="G54100">
        <v>4000</v>
      </c>
      <c r="H54100" t="s">
        <v>57253</v>
      </c>
      <c r="I54100" s="2">
        <v>44439</v>
      </c>
      <c r="K54100" t="s">
        <v>57308</v>
      </c>
      <c r="M54100" t="s">
        <v>57515</v>
      </c>
      <c r="N54100" t="s">
        <v>57553</v>
      </c>
      <c r="O54100">
        <v>-4000</v>
      </c>
      <c r="P54100" t="s">
        <v>93</v>
      </c>
      <c r="Q54100">
        <v>2021</v>
      </c>
    </row>
    <row r="54101" spans="1:17" x14ac:dyDescent="0.35">
      <c r="A54101">
        <v>260344</v>
      </c>
      <c r="B54101" t="s">
        <v>55</v>
      </c>
      <c r="F54101" t="s">
        <v>54193</v>
      </c>
      <c r="G54101">
        <v>10000</v>
      </c>
      <c r="H54101" t="s">
        <v>57253</v>
      </c>
      <c r="I54101" s="2">
        <v>44439</v>
      </c>
      <c r="K54101" t="s">
        <v>57480</v>
      </c>
      <c r="M54101" t="s">
        <v>57515</v>
      </c>
      <c r="N54101" t="s">
        <v>57553</v>
      </c>
      <c r="O54101">
        <v>-10000</v>
      </c>
      <c r="P54101" t="s">
        <v>93</v>
      </c>
      <c r="Q54101">
        <v>2021</v>
      </c>
    </row>
    <row r="54102" spans="1:17" x14ac:dyDescent="0.35">
      <c r="A54102">
        <v>260344</v>
      </c>
      <c r="B54102" t="s">
        <v>55</v>
      </c>
      <c r="F54102" t="s">
        <v>54194</v>
      </c>
      <c r="G54102">
        <v>1500</v>
      </c>
      <c r="H54102" t="s">
        <v>57253</v>
      </c>
      <c r="I54102" s="2">
        <v>44439</v>
      </c>
      <c r="K54102" t="s">
        <v>57307</v>
      </c>
      <c r="M54102" t="s">
        <v>57515</v>
      </c>
      <c r="N54102" t="s">
        <v>57553</v>
      </c>
      <c r="O54102">
        <v>-1500</v>
      </c>
      <c r="P54102" t="s">
        <v>93</v>
      </c>
      <c r="Q54102">
        <v>2021</v>
      </c>
    </row>
    <row r="54103" spans="1:17" x14ac:dyDescent="0.35">
      <c r="A54103">
        <v>260344</v>
      </c>
      <c r="B54103" t="s">
        <v>55</v>
      </c>
      <c r="F54103" t="s">
        <v>54195</v>
      </c>
      <c r="G54103">
        <v>1500</v>
      </c>
      <c r="H54103" t="s">
        <v>57253</v>
      </c>
      <c r="I54103" s="2">
        <v>44439</v>
      </c>
      <c r="K54103" t="s">
        <v>57306</v>
      </c>
      <c r="M54103" t="s">
        <v>57515</v>
      </c>
      <c r="N54103" t="s">
        <v>57553</v>
      </c>
      <c r="O54103">
        <v>-1500</v>
      </c>
      <c r="P54103" t="s">
        <v>93</v>
      </c>
      <c r="Q54103">
        <v>2021</v>
      </c>
    </row>
    <row r="54104" spans="1:17" x14ac:dyDescent="0.35">
      <c r="A54104">
        <v>260344</v>
      </c>
      <c r="B54104" t="s">
        <v>55</v>
      </c>
      <c r="F54104" t="s">
        <v>54196</v>
      </c>
      <c r="G54104">
        <v>8600</v>
      </c>
      <c r="H54104" t="s">
        <v>57253</v>
      </c>
      <c r="I54104" s="2">
        <v>44454</v>
      </c>
      <c r="K54104" t="s">
        <v>57324</v>
      </c>
      <c r="M54104" t="s">
        <v>57515</v>
      </c>
      <c r="N54104" t="s">
        <v>57555</v>
      </c>
      <c r="O54104">
        <v>-8600</v>
      </c>
      <c r="P54104" t="s">
        <v>93</v>
      </c>
      <c r="Q54104">
        <v>2021</v>
      </c>
    </row>
    <row r="54105" spans="1:17" x14ac:dyDescent="0.35">
      <c r="A54105">
        <v>260344</v>
      </c>
      <c r="B54105" t="s">
        <v>55</v>
      </c>
      <c r="F54105" t="s">
        <v>54197</v>
      </c>
      <c r="G54105">
        <v>9500</v>
      </c>
      <c r="H54105" t="s">
        <v>57253</v>
      </c>
      <c r="I54105" s="2">
        <v>44456</v>
      </c>
      <c r="K54105" t="s">
        <v>57481</v>
      </c>
      <c r="M54105" t="s">
        <v>57515</v>
      </c>
      <c r="N54105" t="s">
        <v>57555</v>
      </c>
      <c r="O54105">
        <v>-9500</v>
      </c>
      <c r="P54105" t="s">
        <v>93</v>
      </c>
      <c r="Q54105">
        <v>2021</v>
      </c>
    </row>
    <row r="54106" spans="1:17" x14ac:dyDescent="0.35">
      <c r="A54106">
        <v>260344</v>
      </c>
      <c r="B54106" t="s">
        <v>55</v>
      </c>
      <c r="F54106" t="s">
        <v>54198</v>
      </c>
      <c r="G54106">
        <v>5000</v>
      </c>
      <c r="H54106" t="s">
        <v>57253</v>
      </c>
      <c r="I54106" s="2">
        <v>44456</v>
      </c>
      <c r="K54106" t="s">
        <v>57482</v>
      </c>
      <c r="M54106" t="s">
        <v>57515</v>
      </c>
      <c r="N54106" t="s">
        <v>57555</v>
      </c>
      <c r="O54106">
        <v>-5000</v>
      </c>
      <c r="P54106" t="s">
        <v>93</v>
      </c>
      <c r="Q54106">
        <v>2021</v>
      </c>
    </row>
    <row r="54107" spans="1:17" x14ac:dyDescent="0.35">
      <c r="A54107">
        <v>260344</v>
      </c>
      <c r="B54107" t="s">
        <v>55</v>
      </c>
      <c r="F54107" t="s">
        <v>54199</v>
      </c>
      <c r="G54107">
        <v>4000</v>
      </c>
      <c r="H54107" t="s">
        <v>57253</v>
      </c>
      <c r="I54107" s="2">
        <v>44459</v>
      </c>
      <c r="K54107" t="s">
        <v>57304</v>
      </c>
      <c r="M54107" t="s">
        <v>57515</v>
      </c>
      <c r="N54107" t="s">
        <v>57556</v>
      </c>
      <c r="O54107">
        <v>-4000</v>
      </c>
      <c r="P54107" t="s">
        <v>93</v>
      </c>
      <c r="Q54107">
        <v>2021</v>
      </c>
    </row>
    <row r="54108" spans="1:17" x14ac:dyDescent="0.35">
      <c r="A54108">
        <v>260344</v>
      </c>
      <c r="B54108" t="s">
        <v>55</v>
      </c>
      <c r="F54108" t="s">
        <v>54200</v>
      </c>
      <c r="G54108">
        <v>6000</v>
      </c>
      <c r="H54108" t="s">
        <v>57253</v>
      </c>
      <c r="I54108" s="2">
        <v>44461</v>
      </c>
      <c r="K54108" t="s">
        <v>57308</v>
      </c>
      <c r="M54108" t="s">
        <v>57515</v>
      </c>
      <c r="N54108" t="s">
        <v>57556</v>
      </c>
      <c r="O54108">
        <v>-6000</v>
      </c>
      <c r="P54108" t="s">
        <v>93</v>
      </c>
      <c r="Q54108">
        <v>2021</v>
      </c>
    </row>
    <row r="54109" spans="1:17" x14ac:dyDescent="0.35">
      <c r="A54109">
        <v>260344</v>
      </c>
      <c r="B54109" t="s">
        <v>55</v>
      </c>
      <c r="F54109" t="s">
        <v>54201</v>
      </c>
      <c r="G54109">
        <v>7000</v>
      </c>
      <c r="H54109" t="s">
        <v>57253</v>
      </c>
      <c r="I54109" s="2">
        <v>44463</v>
      </c>
      <c r="K54109" t="s">
        <v>57303</v>
      </c>
      <c r="M54109" t="s">
        <v>57515</v>
      </c>
      <c r="N54109" t="s">
        <v>57556</v>
      </c>
      <c r="O54109">
        <v>-7000</v>
      </c>
      <c r="P54109" t="s">
        <v>93</v>
      </c>
      <c r="Q54109">
        <v>2021</v>
      </c>
    </row>
    <row r="54110" spans="1:17" x14ac:dyDescent="0.35">
      <c r="A54110">
        <v>260344</v>
      </c>
      <c r="B54110" t="s">
        <v>55</v>
      </c>
      <c r="F54110" t="s">
        <v>54202</v>
      </c>
      <c r="G54110">
        <v>1500</v>
      </c>
      <c r="H54110" t="s">
        <v>57253</v>
      </c>
      <c r="I54110" s="2">
        <v>44463</v>
      </c>
      <c r="K54110" t="s">
        <v>57305</v>
      </c>
      <c r="M54110" t="s">
        <v>57515</v>
      </c>
      <c r="N54110" t="s">
        <v>57556</v>
      </c>
      <c r="O54110">
        <v>-1500</v>
      </c>
      <c r="P54110" t="s">
        <v>93</v>
      </c>
      <c r="Q54110">
        <v>2021</v>
      </c>
    </row>
    <row r="54111" spans="1:17" x14ac:dyDescent="0.35">
      <c r="A54111">
        <v>260344</v>
      </c>
      <c r="B54111" t="s">
        <v>55</v>
      </c>
      <c r="F54111" t="s">
        <v>54203</v>
      </c>
      <c r="G54111">
        <v>3000</v>
      </c>
      <c r="H54111" t="s">
        <v>57253</v>
      </c>
      <c r="I54111" s="2">
        <v>44464</v>
      </c>
      <c r="K54111" t="s">
        <v>57321</v>
      </c>
      <c r="M54111" t="s">
        <v>57515</v>
      </c>
      <c r="N54111" t="s">
        <v>57556</v>
      </c>
      <c r="O54111">
        <v>-3000</v>
      </c>
      <c r="P54111" t="s">
        <v>93</v>
      </c>
      <c r="Q54111">
        <v>2021</v>
      </c>
    </row>
    <row r="54112" spans="1:17" x14ac:dyDescent="0.35">
      <c r="A54112">
        <v>260344</v>
      </c>
      <c r="B54112" t="s">
        <v>55</v>
      </c>
      <c r="F54112" t="s">
        <v>54204</v>
      </c>
      <c r="G54112">
        <v>4500</v>
      </c>
      <c r="H54112" t="s">
        <v>57253</v>
      </c>
      <c r="I54112" s="2">
        <v>44465</v>
      </c>
      <c r="K54112" t="s">
        <v>57311</v>
      </c>
      <c r="M54112" t="s">
        <v>57515</v>
      </c>
      <c r="N54112" t="s">
        <v>57556</v>
      </c>
      <c r="O54112">
        <v>-4500</v>
      </c>
      <c r="P54112" t="s">
        <v>93</v>
      </c>
      <c r="Q54112">
        <v>2021</v>
      </c>
    </row>
    <row r="54113" spans="1:17" x14ac:dyDescent="0.35">
      <c r="A54113">
        <v>260344</v>
      </c>
      <c r="B54113" t="s">
        <v>55</v>
      </c>
      <c r="F54113" t="s">
        <v>54205</v>
      </c>
      <c r="G54113">
        <v>6000</v>
      </c>
      <c r="H54113" t="s">
        <v>57253</v>
      </c>
      <c r="I54113" s="2">
        <v>44466</v>
      </c>
      <c r="K54113" t="s">
        <v>57477</v>
      </c>
      <c r="M54113" t="s">
        <v>57515</v>
      </c>
      <c r="N54113" t="s">
        <v>57557</v>
      </c>
      <c r="O54113">
        <v>-6000</v>
      </c>
      <c r="P54113" t="s">
        <v>93</v>
      </c>
      <c r="Q54113">
        <v>2021</v>
      </c>
    </row>
    <row r="54114" spans="1:17" x14ac:dyDescent="0.35">
      <c r="A54114">
        <v>260344</v>
      </c>
      <c r="B54114" t="s">
        <v>55</v>
      </c>
      <c r="F54114" t="s">
        <v>54206</v>
      </c>
      <c r="G54114">
        <v>9500</v>
      </c>
      <c r="H54114" t="s">
        <v>57253</v>
      </c>
      <c r="I54114" s="2">
        <v>44467</v>
      </c>
      <c r="K54114" t="s">
        <v>57307</v>
      </c>
      <c r="M54114" t="s">
        <v>57515</v>
      </c>
      <c r="N54114" t="s">
        <v>57557</v>
      </c>
      <c r="O54114">
        <v>-9500</v>
      </c>
      <c r="P54114" t="s">
        <v>93</v>
      </c>
      <c r="Q54114">
        <v>2021</v>
      </c>
    </row>
    <row r="54115" spans="1:17" x14ac:dyDescent="0.35">
      <c r="A54115">
        <v>260344</v>
      </c>
      <c r="B54115" t="s">
        <v>55</v>
      </c>
      <c r="F54115" t="s">
        <v>54207</v>
      </c>
      <c r="G54115">
        <v>10000</v>
      </c>
      <c r="H54115" t="s">
        <v>57253</v>
      </c>
      <c r="I54115" s="2">
        <v>44468</v>
      </c>
      <c r="K54115" t="s">
        <v>57480</v>
      </c>
      <c r="M54115" t="s">
        <v>57515</v>
      </c>
      <c r="N54115" t="s">
        <v>57557</v>
      </c>
      <c r="O54115">
        <v>-10000</v>
      </c>
      <c r="P54115" t="s">
        <v>93</v>
      </c>
      <c r="Q54115">
        <v>2021</v>
      </c>
    </row>
    <row r="54116" spans="1:17" x14ac:dyDescent="0.35">
      <c r="A54116">
        <v>260344</v>
      </c>
      <c r="B54116" t="s">
        <v>55</v>
      </c>
      <c r="F54116" t="s">
        <v>54208</v>
      </c>
      <c r="G54116">
        <v>2000</v>
      </c>
      <c r="H54116" t="s">
        <v>57253</v>
      </c>
      <c r="I54116" s="2">
        <v>44468</v>
      </c>
      <c r="K54116" t="s">
        <v>57306</v>
      </c>
      <c r="M54116" t="s">
        <v>57515</v>
      </c>
      <c r="N54116" t="s">
        <v>57557</v>
      </c>
      <c r="O54116">
        <v>-2000</v>
      </c>
      <c r="P54116" t="s">
        <v>93</v>
      </c>
      <c r="Q54116">
        <v>2021</v>
      </c>
    </row>
    <row r="54117" spans="1:17" x14ac:dyDescent="0.35">
      <c r="A54117">
        <v>260344</v>
      </c>
      <c r="B54117" t="s">
        <v>55</v>
      </c>
      <c r="F54117" t="s">
        <v>54209</v>
      </c>
      <c r="G54117">
        <v>3000</v>
      </c>
      <c r="H54117" t="s">
        <v>57253</v>
      </c>
      <c r="I54117" s="2">
        <v>44477</v>
      </c>
      <c r="K54117" t="s">
        <v>57303</v>
      </c>
      <c r="M54117" t="s">
        <v>57515</v>
      </c>
      <c r="N54117" t="s">
        <v>57558</v>
      </c>
      <c r="O54117">
        <v>-3000</v>
      </c>
      <c r="P54117" t="s">
        <v>93</v>
      </c>
      <c r="Q54117">
        <v>2021</v>
      </c>
    </row>
    <row r="54118" spans="1:17" x14ac:dyDescent="0.35">
      <c r="A54118">
        <v>260344</v>
      </c>
      <c r="B54118" t="s">
        <v>55</v>
      </c>
      <c r="F54118" t="s">
        <v>54210</v>
      </c>
      <c r="G54118">
        <v>2000</v>
      </c>
      <c r="H54118" t="s">
        <v>57253</v>
      </c>
      <c r="I54118" s="2">
        <v>44482</v>
      </c>
      <c r="K54118" t="s">
        <v>57314</v>
      </c>
      <c r="M54118" t="s">
        <v>57515</v>
      </c>
      <c r="N54118" t="s">
        <v>57559</v>
      </c>
      <c r="O54118">
        <v>-2000</v>
      </c>
      <c r="P54118" t="s">
        <v>93</v>
      </c>
      <c r="Q54118">
        <v>2021</v>
      </c>
    </row>
    <row r="54119" spans="1:17" x14ac:dyDescent="0.35">
      <c r="A54119">
        <v>260344</v>
      </c>
      <c r="B54119" t="s">
        <v>55</v>
      </c>
      <c r="F54119" t="s">
        <v>54211</v>
      </c>
      <c r="G54119">
        <v>9000</v>
      </c>
      <c r="H54119" t="s">
        <v>57253</v>
      </c>
      <c r="I54119" s="2">
        <v>44487</v>
      </c>
      <c r="K54119" t="s">
        <v>57311</v>
      </c>
      <c r="M54119" t="s">
        <v>57515</v>
      </c>
      <c r="N54119" t="s">
        <v>57560</v>
      </c>
      <c r="O54119">
        <v>-9000</v>
      </c>
      <c r="P54119" t="s">
        <v>93</v>
      </c>
      <c r="Q54119">
        <v>2021</v>
      </c>
    </row>
    <row r="54120" spans="1:17" x14ac:dyDescent="0.35">
      <c r="A54120">
        <v>260344</v>
      </c>
      <c r="B54120" t="s">
        <v>55</v>
      </c>
      <c r="F54120" t="s">
        <v>54212</v>
      </c>
      <c r="G54120">
        <v>8000</v>
      </c>
      <c r="H54120" t="s">
        <v>57253</v>
      </c>
      <c r="I54120" s="2">
        <v>44488</v>
      </c>
      <c r="K54120" t="s">
        <v>57324</v>
      </c>
      <c r="M54120" t="s">
        <v>57515</v>
      </c>
      <c r="N54120" t="s">
        <v>57560</v>
      </c>
      <c r="O54120">
        <v>-8000</v>
      </c>
      <c r="P54120" t="s">
        <v>93</v>
      </c>
      <c r="Q54120">
        <v>2021</v>
      </c>
    </row>
    <row r="54121" spans="1:17" x14ac:dyDescent="0.35">
      <c r="A54121">
        <v>260344</v>
      </c>
      <c r="B54121" t="s">
        <v>55</v>
      </c>
      <c r="F54121" t="s">
        <v>54213</v>
      </c>
      <c r="G54121">
        <v>2000</v>
      </c>
      <c r="H54121" t="s">
        <v>57253</v>
      </c>
      <c r="I54121" s="2">
        <v>44488</v>
      </c>
      <c r="K54121" t="s">
        <v>57305</v>
      </c>
      <c r="M54121" t="s">
        <v>57515</v>
      </c>
      <c r="N54121" t="s">
        <v>57560</v>
      </c>
      <c r="O54121">
        <v>-2000</v>
      </c>
      <c r="P54121" t="s">
        <v>93</v>
      </c>
      <c r="Q54121">
        <v>2021</v>
      </c>
    </row>
    <row r="54122" spans="1:17" x14ac:dyDescent="0.35">
      <c r="A54122">
        <v>260344</v>
      </c>
      <c r="B54122" t="s">
        <v>55</v>
      </c>
      <c r="F54122" t="s">
        <v>54214</v>
      </c>
      <c r="G54122">
        <v>16000</v>
      </c>
      <c r="H54122" t="s">
        <v>57253</v>
      </c>
      <c r="I54122" s="2">
        <v>44491</v>
      </c>
      <c r="K54122" t="s">
        <v>57481</v>
      </c>
      <c r="M54122" t="s">
        <v>57515</v>
      </c>
      <c r="N54122" t="s">
        <v>57560</v>
      </c>
      <c r="O54122">
        <v>-16000</v>
      </c>
      <c r="P54122" t="s">
        <v>93</v>
      </c>
      <c r="Q54122">
        <v>2021</v>
      </c>
    </row>
    <row r="54123" spans="1:17" x14ac:dyDescent="0.35">
      <c r="A54123">
        <v>260344</v>
      </c>
      <c r="B54123" t="s">
        <v>55</v>
      </c>
      <c r="F54123" t="s">
        <v>54215</v>
      </c>
      <c r="G54123">
        <v>6000</v>
      </c>
      <c r="H54123" t="s">
        <v>57253</v>
      </c>
      <c r="I54123" s="2">
        <v>44492</v>
      </c>
      <c r="K54123" t="s">
        <v>57313</v>
      </c>
      <c r="M54123" t="s">
        <v>57515</v>
      </c>
      <c r="N54123" t="s">
        <v>57560</v>
      </c>
      <c r="O54123">
        <v>-6000</v>
      </c>
      <c r="P54123" t="s">
        <v>93</v>
      </c>
      <c r="Q54123">
        <v>2021</v>
      </c>
    </row>
    <row r="54124" spans="1:17" x14ac:dyDescent="0.35">
      <c r="A54124">
        <v>260344</v>
      </c>
      <c r="B54124" t="s">
        <v>55</v>
      </c>
      <c r="F54124" t="s">
        <v>54216</v>
      </c>
      <c r="G54124">
        <v>5000</v>
      </c>
      <c r="H54124" t="s">
        <v>57253</v>
      </c>
      <c r="I54124" s="2">
        <v>44498</v>
      </c>
      <c r="K54124" t="s">
        <v>57303</v>
      </c>
      <c r="M54124" t="s">
        <v>57515</v>
      </c>
      <c r="N54124" t="s">
        <v>57561</v>
      </c>
      <c r="O54124">
        <v>-5000</v>
      </c>
      <c r="P54124" t="s">
        <v>93</v>
      </c>
      <c r="Q54124">
        <v>2021</v>
      </c>
    </row>
    <row r="54125" spans="1:17" x14ac:dyDescent="0.35">
      <c r="A54125">
        <v>260344</v>
      </c>
      <c r="B54125" t="s">
        <v>55</v>
      </c>
      <c r="F54125" t="s">
        <v>54217</v>
      </c>
      <c r="G54125">
        <v>3000</v>
      </c>
      <c r="H54125" t="s">
        <v>57253</v>
      </c>
      <c r="I54125" s="2">
        <v>44498</v>
      </c>
      <c r="K54125" t="s">
        <v>57307</v>
      </c>
      <c r="M54125" t="s">
        <v>57515</v>
      </c>
      <c r="N54125" t="s">
        <v>57561</v>
      </c>
      <c r="O54125">
        <v>-3000</v>
      </c>
      <c r="P54125" t="s">
        <v>93</v>
      </c>
      <c r="Q54125">
        <v>2021</v>
      </c>
    </row>
    <row r="54126" spans="1:17" x14ac:dyDescent="0.35">
      <c r="A54126">
        <v>260344</v>
      </c>
      <c r="B54126" t="s">
        <v>55</v>
      </c>
      <c r="F54126" t="s">
        <v>54218</v>
      </c>
      <c r="G54126">
        <v>5000</v>
      </c>
      <c r="H54126" t="s">
        <v>57253</v>
      </c>
      <c r="I54126" s="2">
        <v>44498</v>
      </c>
      <c r="K54126" t="s">
        <v>57300</v>
      </c>
      <c r="M54126" t="s">
        <v>57515</v>
      </c>
      <c r="N54126" t="s">
        <v>57561</v>
      </c>
      <c r="O54126">
        <v>-5000</v>
      </c>
      <c r="P54126" t="s">
        <v>93</v>
      </c>
      <c r="Q54126">
        <v>2021</v>
      </c>
    </row>
    <row r="54127" spans="1:17" x14ac:dyDescent="0.35">
      <c r="A54127">
        <v>260344</v>
      </c>
      <c r="B54127" t="s">
        <v>55</v>
      </c>
      <c r="F54127" t="s">
        <v>54219</v>
      </c>
      <c r="G54127">
        <v>5000</v>
      </c>
      <c r="H54127" t="s">
        <v>57253</v>
      </c>
      <c r="I54127" s="2">
        <v>44500</v>
      </c>
      <c r="K54127" t="s">
        <v>57482</v>
      </c>
      <c r="M54127" t="s">
        <v>57515</v>
      </c>
      <c r="N54127" t="s">
        <v>57561</v>
      </c>
      <c r="O54127">
        <v>-5000</v>
      </c>
      <c r="P54127" t="s">
        <v>93</v>
      </c>
      <c r="Q54127">
        <v>2021</v>
      </c>
    </row>
    <row r="54128" spans="1:17" x14ac:dyDescent="0.35">
      <c r="A54128">
        <v>260344</v>
      </c>
      <c r="B54128" t="s">
        <v>55</v>
      </c>
      <c r="F54128" t="s">
        <v>54220</v>
      </c>
      <c r="G54128">
        <v>2000</v>
      </c>
      <c r="H54128" t="s">
        <v>57253</v>
      </c>
      <c r="I54128" s="2">
        <v>44500</v>
      </c>
      <c r="K54128" t="s">
        <v>57306</v>
      </c>
      <c r="M54128" t="s">
        <v>57515</v>
      </c>
      <c r="N54128" t="s">
        <v>57561</v>
      </c>
      <c r="O54128">
        <v>-2000</v>
      </c>
      <c r="P54128" t="s">
        <v>93</v>
      </c>
      <c r="Q54128">
        <v>2021</v>
      </c>
    </row>
    <row r="54129" spans="1:17" x14ac:dyDescent="0.35">
      <c r="A54129">
        <v>260344</v>
      </c>
      <c r="B54129" t="s">
        <v>55</v>
      </c>
      <c r="F54129" t="s">
        <v>54221</v>
      </c>
      <c r="G54129">
        <v>15000</v>
      </c>
      <c r="H54129" t="s">
        <v>57253</v>
      </c>
      <c r="I54129" s="2">
        <v>44500</v>
      </c>
      <c r="K54129" t="s">
        <v>57480</v>
      </c>
      <c r="M54129" t="s">
        <v>57515</v>
      </c>
      <c r="N54129" t="s">
        <v>57561</v>
      </c>
      <c r="O54129">
        <v>-15000</v>
      </c>
      <c r="P54129" t="s">
        <v>93</v>
      </c>
      <c r="Q54129">
        <v>2021</v>
      </c>
    </row>
    <row r="54130" spans="1:17" x14ac:dyDescent="0.35">
      <c r="A54130">
        <v>260344</v>
      </c>
      <c r="B54130" t="s">
        <v>55</v>
      </c>
      <c r="F54130" t="s">
        <v>54222</v>
      </c>
      <c r="G54130">
        <v>15000</v>
      </c>
      <c r="H54130" t="s">
        <v>57253</v>
      </c>
      <c r="I54130" s="2">
        <v>44507</v>
      </c>
      <c r="K54130" t="s">
        <v>57312</v>
      </c>
      <c r="M54130" t="s">
        <v>57515</v>
      </c>
      <c r="N54130" t="s">
        <v>57562</v>
      </c>
      <c r="O54130">
        <v>-15000</v>
      </c>
      <c r="P54130" t="s">
        <v>93</v>
      </c>
      <c r="Q54130">
        <v>2021</v>
      </c>
    </row>
    <row r="54131" spans="1:17" x14ac:dyDescent="0.35">
      <c r="A54131">
        <v>260344</v>
      </c>
      <c r="B54131" t="s">
        <v>55</v>
      </c>
      <c r="F54131" t="s">
        <v>54223</v>
      </c>
      <c r="G54131">
        <v>20000</v>
      </c>
      <c r="H54131" t="s">
        <v>57253</v>
      </c>
      <c r="I54131" s="2">
        <v>44512</v>
      </c>
      <c r="K54131" t="s">
        <v>57481</v>
      </c>
      <c r="M54131" t="s">
        <v>57515</v>
      </c>
      <c r="N54131" t="s">
        <v>57563</v>
      </c>
      <c r="O54131">
        <v>-20000</v>
      </c>
      <c r="P54131" t="s">
        <v>93</v>
      </c>
      <c r="Q54131">
        <v>2021</v>
      </c>
    </row>
    <row r="54132" spans="1:17" x14ac:dyDescent="0.35">
      <c r="A54132">
        <v>260344</v>
      </c>
      <c r="B54132" t="s">
        <v>55</v>
      </c>
      <c r="F54132" t="s">
        <v>54224</v>
      </c>
      <c r="G54132">
        <v>5000</v>
      </c>
      <c r="H54132" t="s">
        <v>57253</v>
      </c>
      <c r="I54132" s="2">
        <v>44512</v>
      </c>
      <c r="K54132" t="s">
        <v>57482</v>
      </c>
      <c r="M54132" t="s">
        <v>57515</v>
      </c>
      <c r="N54132" t="s">
        <v>57563</v>
      </c>
      <c r="O54132">
        <v>-5000</v>
      </c>
      <c r="P54132" t="s">
        <v>93</v>
      </c>
      <c r="Q54132">
        <v>2021</v>
      </c>
    </row>
    <row r="54133" spans="1:17" x14ac:dyDescent="0.35">
      <c r="A54133">
        <v>260344</v>
      </c>
      <c r="B54133" t="s">
        <v>55</v>
      </c>
      <c r="F54133" t="s">
        <v>54225</v>
      </c>
      <c r="G54133">
        <v>15000</v>
      </c>
      <c r="H54133" t="s">
        <v>57253</v>
      </c>
      <c r="I54133" s="2">
        <v>44517</v>
      </c>
      <c r="K54133" t="s">
        <v>57303</v>
      </c>
      <c r="M54133" t="s">
        <v>57515</v>
      </c>
      <c r="N54133" t="s">
        <v>57564</v>
      </c>
      <c r="O54133">
        <v>-15000</v>
      </c>
      <c r="P54133" t="s">
        <v>93</v>
      </c>
      <c r="Q54133">
        <v>2021</v>
      </c>
    </row>
    <row r="54134" spans="1:17" x14ac:dyDescent="0.35">
      <c r="A54134">
        <v>260344</v>
      </c>
      <c r="B54134" t="s">
        <v>55</v>
      </c>
      <c r="F54134" t="s">
        <v>54226</v>
      </c>
      <c r="G54134">
        <v>10000</v>
      </c>
      <c r="H54134" t="s">
        <v>57253</v>
      </c>
      <c r="I54134" s="2">
        <v>44519</v>
      </c>
      <c r="K54134" t="s">
        <v>57324</v>
      </c>
      <c r="M54134" t="s">
        <v>57515</v>
      </c>
      <c r="N54134" t="s">
        <v>57564</v>
      </c>
      <c r="O54134">
        <v>-10000</v>
      </c>
      <c r="P54134" t="s">
        <v>93</v>
      </c>
      <c r="Q54134">
        <v>2021</v>
      </c>
    </row>
    <row r="54135" spans="1:17" x14ac:dyDescent="0.35">
      <c r="A54135">
        <v>260344</v>
      </c>
      <c r="B54135" t="s">
        <v>55</v>
      </c>
      <c r="F54135" t="s">
        <v>54227</v>
      </c>
      <c r="G54135">
        <v>2000</v>
      </c>
      <c r="H54135" t="s">
        <v>57253</v>
      </c>
      <c r="I54135" s="2">
        <v>44519</v>
      </c>
      <c r="K54135" t="s">
        <v>57305</v>
      </c>
      <c r="M54135" t="s">
        <v>57515</v>
      </c>
      <c r="N54135" t="s">
        <v>57564</v>
      </c>
      <c r="O54135">
        <v>-2000</v>
      </c>
      <c r="P54135" t="s">
        <v>93</v>
      </c>
      <c r="Q54135">
        <v>2021</v>
      </c>
    </row>
    <row r="54136" spans="1:17" x14ac:dyDescent="0.35">
      <c r="A54136">
        <v>260344</v>
      </c>
      <c r="B54136" t="s">
        <v>55</v>
      </c>
      <c r="F54136" t="s">
        <v>54228</v>
      </c>
      <c r="G54136">
        <v>12000</v>
      </c>
      <c r="H54136" t="s">
        <v>57253</v>
      </c>
      <c r="I54136" s="2">
        <v>44523</v>
      </c>
      <c r="K54136" t="s">
        <v>57300</v>
      </c>
      <c r="M54136" t="s">
        <v>57515</v>
      </c>
      <c r="N54136" t="s">
        <v>57565</v>
      </c>
      <c r="O54136">
        <v>-12000</v>
      </c>
      <c r="P54136" t="s">
        <v>93</v>
      </c>
      <c r="Q54136">
        <v>2021</v>
      </c>
    </row>
    <row r="54137" spans="1:17" x14ac:dyDescent="0.35">
      <c r="A54137">
        <v>260344</v>
      </c>
      <c r="B54137" t="s">
        <v>55</v>
      </c>
      <c r="F54137" t="s">
        <v>54229</v>
      </c>
      <c r="G54137">
        <v>10000</v>
      </c>
      <c r="H54137" t="s">
        <v>57253</v>
      </c>
      <c r="I54137" s="2">
        <v>44526</v>
      </c>
      <c r="K54137" t="s">
        <v>57477</v>
      </c>
      <c r="M54137" t="s">
        <v>57515</v>
      </c>
      <c r="N54137" t="s">
        <v>57565</v>
      </c>
      <c r="O54137">
        <v>-10000</v>
      </c>
      <c r="P54137" t="s">
        <v>93</v>
      </c>
      <c r="Q54137">
        <v>2021</v>
      </c>
    </row>
    <row r="54138" spans="1:17" x14ac:dyDescent="0.35">
      <c r="A54138">
        <v>260344</v>
      </c>
      <c r="B54138" t="s">
        <v>55</v>
      </c>
      <c r="F54138" t="s">
        <v>54230</v>
      </c>
      <c r="G54138">
        <v>20000</v>
      </c>
      <c r="H54138" t="s">
        <v>57253</v>
      </c>
      <c r="I54138" s="2">
        <v>44526</v>
      </c>
      <c r="K54138" t="s">
        <v>57480</v>
      </c>
      <c r="M54138" t="s">
        <v>57515</v>
      </c>
      <c r="N54138" t="s">
        <v>57565</v>
      </c>
      <c r="O54138">
        <v>-20000</v>
      </c>
      <c r="P54138" t="s">
        <v>93</v>
      </c>
      <c r="Q54138">
        <v>2021</v>
      </c>
    </row>
    <row r="54139" spans="1:17" x14ac:dyDescent="0.35">
      <c r="A54139">
        <v>260344</v>
      </c>
      <c r="B54139" t="s">
        <v>55</v>
      </c>
      <c r="F54139" t="s">
        <v>54231</v>
      </c>
      <c r="G54139">
        <v>3000</v>
      </c>
      <c r="H54139" t="s">
        <v>57253</v>
      </c>
      <c r="I54139" s="2">
        <v>44526</v>
      </c>
      <c r="K54139" t="s">
        <v>57311</v>
      </c>
      <c r="M54139" t="s">
        <v>57515</v>
      </c>
      <c r="N54139" t="s">
        <v>57565</v>
      </c>
      <c r="O54139">
        <v>-3000</v>
      </c>
      <c r="P54139" t="s">
        <v>93</v>
      </c>
      <c r="Q54139">
        <v>2021</v>
      </c>
    </row>
    <row r="54140" spans="1:17" x14ac:dyDescent="0.35">
      <c r="A54140">
        <v>260344</v>
      </c>
      <c r="B54140" t="s">
        <v>55</v>
      </c>
      <c r="F54140" t="s">
        <v>54232</v>
      </c>
      <c r="G54140">
        <v>2000</v>
      </c>
      <c r="H54140" t="s">
        <v>57253</v>
      </c>
      <c r="I54140" s="2">
        <v>44528</v>
      </c>
      <c r="K54140" t="s">
        <v>57314</v>
      </c>
      <c r="M54140" t="s">
        <v>57515</v>
      </c>
      <c r="N54140" t="s">
        <v>57565</v>
      </c>
      <c r="O54140">
        <v>-2000</v>
      </c>
      <c r="P54140" t="s">
        <v>93</v>
      </c>
      <c r="Q54140">
        <v>2021</v>
      </c>
    </row>
    <row r="54141" spans="1:17" x14ac:dyDescent="0.35">
      <c r="A54141">
        <v>260344</v>
      </c>
      <c r="B54141" t="s">
        <v>55</v>
      </c>
      <c r="F54141" t="s">
        <v>54233</v>
      </c>
      <c r="G54141">
        <v>2000</v>
      </c>
      <c r="H54141" t="s">
        <v>57253</v>
      </c>
      <c r="I54141" s="2">
        <v>44528</v>
      </c>
      <c r="K54141" t="s">
        <v>57306</v>
      </c>
      <c r="M54141" t="s">
        <v>57515</v>
      </c>
      <c r="N54141" t="s">
        <v>57565</v>
      </c>
      <c r="O54141">
        <v>-2000</v>
      </c>
      <c r="P54141" t="s">
        <v>93</v>
      </c>
      <c r="Q54141">
        <v>2021</v>
      </c>
    </row>
    <row r="54142" spans="1:17" x14ac:dyDescent="0.35">
      <c r="A54142">
        <v>260344</v>
      </c>
      <c r="B54142" t="s">
        <v>55</v>
      </c>
      <c r="F54142" t="s">
        <v>54234</v>
      </c>
      <c r="G54142">
        <v>9000</v>
      </c>
      <c r="H54142" t="s">
        <v>57253</v>
      </c>
      <c r="I54142" s="2">
        <v>44528</v>
      </c>
      <c r="K54142" t="s">
        <v>57308</v>
      </c>
      <c r="M54142" t="s">
        <v>57515</v>
      </c>
      <c r="N54142" t="s">
        <v>57565</v>
      </c>
      <c r="O54142">
        <v>-9000</v>
      </c>
      <c r="P54142" t="s">
        <v>93</v>
      </c>
      <c r="Q54142">
        <v>2021</v>
      </c>
    </row>
    <row r="54143" spans="1:17" x14ac:dyDescent="0.35">
      <c r="A54143">
        <v>260344</v>
      </c>
      <c r="B54143" t="s">
        <v>55</v>
      </c>
      <c r="F54143" t="s">
        <v>54235</v>
      </c>
      <c r="G54143">
        <v>2000</v>
      </c>
      <c r="H54143" t="s">
        <v>57251</v>
      </c>
      <c r="I54143" s="2">
        <v>44531</v>
      </c>
      <c r="K54143" t="s">
        <v>57303</v>
      </c>
      <c r="M54143" t="s">
        <v>57515</v>
      </c>
      <c r="N54143" t="s">
        <v>57566</v>
      </c>
      <c r="O54143">
        <v>-2000</v>
      </c>
      <c r="P54143" t="s">
        <v>93</v>
      </c>
      <c r="Q54143">
        <v>2021</v>
      </c>
    </row>
    <row r="54144" spans="1:17" x14ac:dyDescent="0.35">
      <c r="A54144">
        <v>260344</v>
      </c>
      <c r="B54144" t="s">
        <v>55</v>
      </c>
      <c r="F54144" t="s">
        <v>54236</v>
      </c>
      <c r="G54144">
        <v>1000</v>
      </c>
      <c r="H54144" t="s">
        <v>57251</v>
      </c>
      <c r="I54144" s="2">
        <v>44531</v>
      </c>
      <c r="K54144" t="s">
        <v>57312</v>
      </c>
      <c r="M54144" t="s">
        <v>57515</v>
      </c>
      <c r="N54144" t="s">
        <v>57566</v>
      </c>
      <c r="O54144">
        <v>-1000</v>
      </c>
      <c r="P54144" t="s">
        <v>93</v>
      </c>
      <c r="Q54144">
        <v>2021</v>
      </c>
    </row>
    <row r="54145" spans="1:17" x14ac:dyDescent="0.35">
      <c r="A54145">
        <v>260344</v>
      </c>
      <c r="B54145" t="s">
        <v>55</v>
      </c>
      <c r="F54145" t="s">
        <v>54237</v>
      </c>
      <c r="G54145">
        <v>1500</v>
      </c>
      <c r="H54145" t="s">
        <v>57251</v>
      </c>
      <c r="I54145" s="2">
        <v>44532</v>
      </c>
      <c r="K54145" t="s">
        <v>57313</v>
      </c>
      <c r="M54145" t="s">
        <v>57515</v>
      </c>
      <c r="N54145" t="s">
        <v>57566</v>
      </c>
      <c r="O54145">
        <v>-1500</v>
      </c>
      <c r="P54145" t="s">
        <v>93</v>
      </c>
      <c r="Q54145">
        <v>2021</v>
      </c>
    </row>
    <row r="54146" spans="1:17" x14ac:dyDescent="0.35">
      <c r="A54146">
        <v>260344</v>
      </c>
      <c r="B54146" t="s">
        <v>55</v>
      </c>
      <c r="F54146" t="s">
        <v>54238</v>
      </c>
      <c r="G54146">
        <v>25000</v>
      </c>
      <c r="H54146" t="s">
        <v>57251</v>
      </c>
      <c r="I54146" s="2">
        <v>44533</v>
      </c>
      <c r="K54146" t="s">
        <v>57481</v>
      </c>
      <c r="M54146" t="s">
        <v>57515</v>
      </c>
      <c r="N54146" t="s">
        <v>57566</v>
      </c>
      <c r="O54146">
        <v>-25000</v>
      </c>
      <c r="P54146" t="s">
        <v>93</v>
      </c>
      <c r="Q54146">
        <v>2021</v>
      </c>
    </row>
    <row r="54147" spans="1:17" x14ac:dyDescent="0.35">
      <c r="A54147">
        <v>260344</v>
      </c>
      <c r="B54147" t="s">
        <v>55</v>
      </c>
      <c r="F54147" t="s">
        <v>54239</v>
      </c>
      <c r="G54147">
        <v>3500</v>
      </c>
      <c r="H54147" t="s">
        <v>57251</v>
      </c>
      <c r="I54147" s="2">
        <v>44533</v>
      </c>
      <c r="K54147" t="s">
        <v>57482</v>
      </c>
      <c r="M54147" t="s">
        <v>57515</v>
      </c>
      <c r="N54147" t="s">
        <v>57566</v>
      </c>
      <c r="O54147">
        <v>-3500</v>
      </c>
      <c r="P54147" t="s">
        <v>93</v>
      </c>
      <c r="Q54147">
        <v>2021</v>
      </c>
    </row>
    <row r="54148" spans="1:17" x14ac:dyDescent="0.35">
      <c r="A54148">
        <v>260344</v>
      </c>
      <c r="B54148" t="s">
        <v>55</v>
      </c>
      <c r="F54148" t="s">
        <v>54240</v>
      </c>
      <c r="G54148">
        <v>8000</v>
      </c>
      <c r="H54148" t="s">
        <v>57253</v>
      </c>
      <c r="I54148" s="2">
        <v>44543</v>
      </c>
      <c r="K54148" t="s">
        <v>57300</v>
      </c>
      <c r="M54148" t="s">
        <v>57515</v>
      </c>
      <c r="N54148" t="s">
        <v>57568</v>
      </c>
      <c r="O54148">
        <v>-8000</v>
      </c>
      <c r="P54148" t="s">
        <v>93</v>
      </c>
      <c r="Q54148">
        <v>2021</v>
      </c>
    </row>
    <row r="54149" spans="1:17" x14ac:dyDescent="0.35">
      <c r="A54149">
        <v>260344</v>
      </c>
      <c r="B54149" t="s">
        <v>55</v>
      </c>
      <c r="F54149" t="s">
        <v>54241</v>
      </c>
      <c r="G54149">
        <v>25000</v>
      </c>
      <c r="H54149" t="s">
        <v>57253</v>
      </c>
      <c r="I54149" s="2">
        <v>44547</v>
      </c>
      <c r="K54149" t="s">
        <v>57481</v>
      </c>
      <c r="M54149" t="s">
        <v>57515</v>
      </c>
      <c r="N54149" t="s">
        <v>57568</v>
      </c>
      <c r="O54149">
        <v>-25000</v>
      </c>
      <c r="P54149" t="s">
        <v>93</v>
      </c>
      <c r="Q54149">
        <v>2021</v>
      </c>
    </row>
    <row r="54150" spans="1:17" x14ac:dyDescent="0.35">
      <c r="A54150">
        <v>260344</v>
      </c>
      <c r="B54150" t="s">
        <v>55</v>
      </c>
      <c r="F54150" t="s">
        <v>54242</v>
      </c>
      <c r="G54150">
        <v>5000</v>
      </c>
      <c r="H54150" t="s">
        <v>57253</v>
      </c>
      <c r="I54150" s="2">
        <v>44547</v>
      </c>
      <c r="K54150" t="s">
        <v>57482</v>
      </c>
      <c r="M54150" t="s">
        <v>57515</v>
      </c>
      <c r="N54150" t="s">
        <v>57568</v>
      </c>
      <c r="O54150">
        <v>-5000</v>
      </c>
      <c r="P54150" t="s">
        <v>93</v>
      </c>
      <c r="Q54150">
        <v>2021</v>
      </c>
    </row>
    <row r="54151" spans="1:17" x14ac:dyDescent="0.35">
      <c r="A54151">
        <v>260344</v>
      </c>
      <c r="B54151" t="s">
        <v>55</v>
      </c>
      <c r="F54151" t="s">
        <v>54243</v>
      </c>
      <c r="G54151">
        <v>2000</v>
      </c>
      <c r="H54151" t="s">
        <v>57253</v>
      </c>
      <c r="I54151" s="2">
        <v>44549</v>
      </c>
      <c r="K54151" t="s">
        <v>57307</v>
      </c>
      <c r="M54151" t="s">
        <v>57515</v>
      </c>
      <c r="N54151" t="s">
        <v>57568</v>
      </c>
      <c r="O54151">
        <v>-2000</v>
      </c>
      <c r="P54151" t="s">
        <v>93</v>
      </c>
      <c r="Q54151">
        <v>2021</v>
      </c>
    </row>
    <row r="54152" spans="1:17" x14ac:dyDescent="0.35">
      <c r="A54152">
        <v>260344</v>
      </c>
      <c r="B54152" t="s">
        <v>55</v>
      </c>
      <c r="F54152" t="s">
        <v>54244</v>
      </c>
      <c r="G54152">
        <v>11000</v>
      </c>
      <c r="H54152" t="s">
        <v>57253</v>
      </c>
      <c r="I54152" s="2">
        <v>44550</v>
      </c>
      <c r="K54152" t="s">
        <v>57308</v>
      </c>
      <c r="M54152" t="s">
        <v>57515</v>
      </c>
      <c r="N54152" t="s">
        <v>57569</v>
      </c>
      <c r="O54152">
        <v>-11000</v>
      </c>
      <c r="P54152" t="s">
        <v>93</v>
      </c>
      <c r="Q54152">
        <v>2021</v>
      </c>
    </row>
    <row r="54153" spans="1:17" x14ac:dyDescent="0.35">
      <c r="A54153">
        <v>260344</v>
      </c>
      <c r="B54153" t="s">
        <v>55</v>
      </c>
      <c r="F54153" t="s">
        <v>54245</v>
      </c>
      <c r="G54153">
        <v>12000</v>
      </c>
      <c r="H54153" t="s">
        <v>57253</v>
      </c>
      <c r="I54153" s="2">
        <v>44553</v>
      </c>
      <c r="K54153" t="s">
        <v>57311</v>
      </c>
      <c r="M54153" t="s">
        <v>57515</v>
      </c>
      <c r="N54153" t="s">
        <v>57569</v>
      </c>
      <c r="O54153">
        <v>-12000</v>
      </c>
      <c r="P54153" t="s">
        <v>93</v>
      </c>
      <c r="Q54153">
        <v>2021</v>
      </c>
    </row>
    <row r="54154" spans="1:17" x14ac:dyDescent="0.35">
      <c r="A54154">
        <v>260344</v>
      </c>
      <c r="B54154" t="s">
        <v>55</v>
      </c>
      <c r="F54154" t="s">
        <v>54246</v>
      </c>
      <c r="G54154">
        <v>1500</v>
      </c>
      <c r="H54154" t="s">
        <v>57253</v>
      </c>
      <c r="I54154" s="2">
        <v>44554</v>
      </c>
      <c r="K54154" t="s">
        <v>57305</v>
      </c>
      <c r="M54154" t="s">
        <v>57515</v>
      </c>
      <c r="N54154" t="s">
        <v>57569</v>
      </c>
      <c r="O54154">
        <v>-1500</v>
      </c>
      <c r="P54154" t="s">
        <v>93</v>
      </c>
      <c r="Q54154">
        <v>2021</v>
      </c>
    </row>
    <row r="54155" spans="1:17" x14ac:dyDescent="0.35">
      <c r="A54155">
        <v>260344</v>
      </c>
      <c r="B54155" t="s">
        <v>55</v>
      </c>
      <c r="F54155" t="s">
        <v>54247</v>
      </c>
      <c r="G54155">
        <v>10000</v>
      </c>
      <c r="H54155" t="s">
        <v>57253</v>
      </c>
      <c r="I54155" s="2">
        <v>44554</v>
      </c>
      <c r="K54155" t="s">
        <v>57303</v>
      </c>
      <c r="M54155" t="s">
        <v>57515</v>
      </c>
      <c r="N54155" t="s">
        <v>57569</v>
      </c>
      <c r="O54155">
        <v>-10000</v>
      </c>
      <c r="P54155" t="s">
        <v>93</v>
      </c>
      <c r="Q54155">
        <v>2021</v>
      </c>
    </row>
    <row r="54156" spans="1:17" x14ac:dyDescent="0.35">
      <c r="A54156">
        <v>260344</v>
      </c>
      <c r="B54156" t="s">
        <v>55</v>
      </c>
      <c r="F54156" t="s">
        <v>54248</v>
      </c>
      <c r="G54156">
        <v>20000</v>
      </c>
      <c r="H54156" t="s">
        <v>57253</v>
      </c>
      <c r="I54156" s="2">
        <v>44560</v>
      </c>
      <c r="K54156" t="s">
        <v>57480</v>
      </c>
      <c r="M54156" t="s">
        <v>57515</v>
      </c>
      <c r="N54156" t="s">
        <v>57570</v>
      </c>
      <c r="O54156">
        <v>-20000</v>
      </c>
      <c r="P54156" t="s">
        <v>93</v>
      </c>
      <c r="Q54156">
        <v>2021</v>
      </c>
    </row>
    <row r="54157" spans="1:17" x14ac:dyDescent="0.35">
      <c r="A54157">
        <v>260344</v>
      </c>
      <c r="B54157" t="s">
        <v>55</v>
      </c>
      <c r="F54157" t="s">
        <v>54249</v>
      </c>
      <c r="G54157">
        <v>5000</v>
      </c>
      <c r="H54157" t="s">
        <v>57253</v>
      </c>
      <c r="I54157" s="2">
        <v>44561</v>
      </c>
      <c r="K54157" t="s">
        <v>57314</v>
      </c>
      <c r="M54157" t="s">
        <v>57515</v>
      </c>
      <c r="N54157" t="s">
        <v>57570</v>
      </c>
      <c r="O54157">
        <v>-5000</v>
      </c>
      <c r="P54157" t="s">
        <v>93</v>
      </c>
      <c r="Q54157">
        <v>2021</v>
      </c>
    </row>
    <row r="54158" spans="1:17" x14ac:dyDescent="0.35">
      <c r="A54158">
        <v>260344</v>
      </c>
      <c r="B54158" t="s">
        <v>55</v>
      </c>
      <c r="F54158" t="s">
        <v>54250</v>
      </c>
      <c r="G54158">
        <v>1500</v>
      </c>
      <c r="H54158" t="s">
        <v>57253</v>
      </c>
      <c r="I54158" s="2">
        <v>44561</v>
      </c>
      <c r="K54158" t="s">
        <v>57306</v>
      </c>
      <c r="M54158" t="s">
        <v>57515</v>
      </c>
      <c r="N54158" t="s">
        <v>57570</v>
      </c>
      <c r="O54158">
        <v>-1500</v>
      </c>
      <c r="P54158" t="s">
        <v>93</v>
      </c>
      <c r="Q54158">
        <v>2021</v>
      </c>
    </row>
    <row r="54159" spans="1:17" x14ac:dyDescent="0.35">
      <c r="A54159">
        <v>260344</v>
      </c>
      <c r="B54159" t="s">
        <v>55</v>
      </c>
      <c r="F54159" t="s">
        <v>54251</v>
      </c>
      <c r="G54159">
        <v>15000</v>
      </c>
      <c r="H54159" t="s">
        <v>57253</v>
      </c>
      <c r="I54159" s="2">
        <v>44571</v>
      </c>
      <c r="K54159" t="s">
        <v>57481</v>
      </c>
      <c r="M54159" t="s">
        <v>57515</v>
      </c>
      <c r="N54159" t="s">
        <v>57520</v>
      </c>
      <c r="O54159">
        <v>-15000</v>
      </c>
      <c r="P54159" t="s">
        <v>93</v>
      </c>
      <c r="Q54159">
        <v>2022</v>
      </c>
    </row>
    <row r="54160" spans="1:17" x14ac:dyDescent="0.35">
      <c r="A54160">
        <v>260344</v>
      </c>
      <c r="B54160" t="s">
        <v>55</v>
      </c>
      <c r="F54160" t="s">
        <v>54252</v>
      </c>
      <c r="G54160">
        <v>5000</v>
      </c>
      <c r="H54160" t="s">
        <v>57253</v>
      </c>
      <c r="I54160" s="2">
        <v>44571</v>
      </c>
      <c r="K54160" t="s">
        <v>57482</v>
      </c>
      <c r="M54160" t="s">
        <v>57515</v>
      </c>
      <c r="N54160" t="s">
        <v>57520</v>
      </c>
      <c r="O54160">
        <v>-5000</v>
      </c>
      <c r="P54160" t="s">
        <v>93</v>
      </c>
      <c r="Q54160">
        <v>2022</v>
      </c>
    </row>
    <row r="54161" spans="1:17" x14ac:dyDescent="0.35">
      <c r="A54161">
        <v>260344</v>
      </c>
      <c r="B54161" t="s">
        <v>55</v>
      </c>
      <c r="F54161" t="s">
        <v>54253</v>
      </c>
      <c r="G54161">
        <v>8500</v>
      </c>
      <c r="H54161" t="s">
        <v>57253</v>
      </c>
      <c r="I54161" s="2">
        <v>44575</v>
      </c>
      <c r="K54161" t="s">
        <v>57308</v>
      </c>
      <c r="M54161" t="s">
        <v>57515</v>
      </c>
      <c r="N54161" t="s">
        <v>57520</v>
      </c>
      <c r="O54161">
        <v>-8500</v>
      </c>
      <c r="P54161" t="s">
        <v>93</v>
      </c>
      <c r="Q54161">
        <v>2022</v>
      </c>
    </row>
    <row r="54162" spans="1:17" x14ac:dyDescent="0.35">
      <c r="A54162">
        <v>260344</v>
      </c>
      <c r="B54162" t="s">
        <v>55</v>
      </c>
      <c r="F54162" t="s">
        <v>54254</v>
      </c>
      <c r="G54162">
        <v>5000</v>
      </c>
      <c r="H54162" t="s">
        <v>57253</v>
      </c>
      <c r="I54162" s="2">
        <v>44575</v>
      </c>
      <c r="K54162" t="s">
        <v>57303</v>
      </c>
      <c r="M54162" t="s">
        <v>57515</v>
      </c>
      <c r="N54162" t="s">
        <v>57520</v>
      </c>
      <c r="O54162">
        <v>-5000</v>
      </c>
      <c r="P54162" t="s">
        <v>93</v>
      </c>
      <c r="Q54162">
        <v>2022</v>
      </c>
    </row>
    <row r="54163" spans="1:17" x14ac:dyDescent="0.35">
      <c r="A54163">
        <v>260344</v>
      </c>
      <c r="B54163" t="s">
        <v>55</v>
      </c>
      <c r="F54163" t="s">
        <v>54255</v>
      </c>
      <c r="G54163">
        <v>4000</v>
      </c>
      <c r="H54163" t="s">
        <v>57253</v>
      </c>
      <c r="I54163" s="2">
        <v>44577</v>
      </c>
      <c r="K54163" t="s">
        <v>57304</v>
      </c>
      <c r="M54163" t="s">
        <v>57515</v>
      </c>
      <c r="N54163" t="s">
        <v>57520</v>
      </c>
      <c r="O54163">
        <v>-4000</v>
      </c>
      <c r="P54163" t="s">
        <v>93</v>
      </c>
      <c r="Q54163">
        <v>2022</v>
      </c>
    </row>
    <row r="54164" spans="1:17" x14ac:dyDescent="0.35">
      <c r="A54164">
        <v>260344</v>
      </c>
      <c r="B54164" t="s">
        <v>55</v>
      </c>
      <c r="F54164" t="s">
        <v>54256</v>
      </c>
      <c r="G54164">
        <v>10000</v>
      </c>
      <c r="H54164" t="s">
        <v>57253</v>
      </c>
      <c r="I54164" s="2">
        <v>44577</v>
      </c>
      <c r="K54164" t="s">
        <v>57322</v>
      </c>
      <c r="M54164" t="s">
        <v>57515</v>
      </c>
      <c r="N54164" t="s">
        <v>57520</v>
      </c>
      <c r="O54164">
        <v>-10000</v>
      </c>
      <c r="P54164" t="s">
        <v>93</v>
      </c>
      <c r="Q54164">
        <v>2022</v>
      </c>
    </row>
    <row r="54165" spans="1:17" x14ac:dyDescent="0.35">
      <c r="A54165">
        <v>260344</v>
      </c>
      <c r="B54165" t="s">
        <v>55</v>
      </c>
      <c r="F54165" t="s">
        <v>54257</v>
      </c>
      <c r="G54165">
        <v>20000</v>
      </c>
      <c r="H54165" t="s">
        <v>57253</v>
      </c>
      <c r="I54165" s="2">
        <v>44589</v>
      </c>
      <c r="K54165" t="s">
        <v>57481</v>
      </c>
      <c r="M54165" t="s">
        <v>57515</v>
      </c>
      <c r="N54165" t="s">
        <v>57522</v>
      </c>
      <c r="O54165">
        <v>-20000</v>
      </c>
      <c r="P54165" t="s">
        <v>93</v>
      </c>
      <c r="Q54165">
        <v>2022</v>
      </c>
    </row>
    <row r="54166" spans="1:17" x14ac:dyDescent="0.35">
      <c r="A54166">
        <v>260344</v>
      </c>
      <c r="B54166" t="s">
        <v>55</v>
      </c>
      <c r="F54166" t="s">
        <v>54258</v>
      </c>
      <c r="G54166">
        <v>4500</v>
      </c>
      <c r="H54166" t="s">
        <v>57253</v>
      </c>
      <c r="I54166" s="2">
        <v>44589</v>
      </c>
      <c r="K54166" t="s">
        <v>57482</v>
      </c>
      <c r="M54166" t="s">
        <v>57515</v>
      </c>
      <c r="N54166" t="s">
        <v>57522</v>
      </c>
      <c r="O54166">
        <v>-4500</v>
      </c>
      <c r="P54166" t="s">
        <v>93</v>
      </c>
      <c r="Q54166">
        <v>2022</v>
      </c>
    </row>
    <row r="54167" spans="1:17" x14ac:dyDescent="0.35">
      <c r="A54167">
        <v>260344</v>
      </c>
      <c r="B54167" t="s">
        <v>55</v>
      </c>
      <c r="F54167" t="s">
        <v>54259</v>
      </c>
      <c r="G54167">
        <v>2000</v>
      </c>
      <c r="H54167" t="s">
        <v>57253</v>
      </c>
      <c r="I54167" s="2">
        <v>44593</v>
      </c>
      <c r="K54167" t="s">
        <v>57306</v>
      </c>
      <c r="M54167" t="s">
        <v>57515</v>
      </c>
      <c r="N54167" t="s">
        <v>57523</v>
      </c>
      <c r="O54167">
        <v>-2000</v>
      </c>
      <c r="P54167" t="s">
        <v>93</v>
      </c>
      <c r="Q54167">
        <v>2022</v>
      </c>
    </row>
    <row r="54168" spans="1:17" x14ac:dyDescent="0.35">
      <c r="A54168">
        <v>260344</v>
      </c>
      <c r="B54168" t="s">
        <v>55</v>
      </c>
      <c r="F54168" t="s">
        <v>54260</v>
      </c>
      <c r="G54168">
        <v>20000</v>
      </c>
      <c r="H54168" t="s">
        <v>57253</v>
      </c>
      <c r="I54168" s="2">
        <v>44593</v>
      </c>
      <c r="K54168" t="s">
        <v>57480</v>
      </c>
      <c r="M54168" t="s">
        <v>57515</v>
      </c>
      <c r="N54168" t="s">
        <v>57523</v>
      </c>
      <c r="O54168">
        <v>-20000</v>
      </c>
      <c r="P54168" t="s">
        <v>93</v>
      </c>
      <c r="Q54168">
        <v>2022</v>
      </c>
    </row>
    <row r="54169" spans="1:17" x14ac:dyDescent="0.35">
      <c r="A54169">
        <v>260344</v>
      </c>
      <c r="B54169" t="s">
        <v>55</v>
      </c>
      <c r="F54169" t="s">
        <v>54261</v>
      </c>
      <c r="G54169">
        <v>10200</v>
      </c>
      <c r="H54169" t="s">
        <v>57253</v>
      </c>
      <c r="I54169" s="2">
        <v>44594</v>
      </c>
      <c r="K54169" t="s">
        <v>57308</v>
      </c>
      <c r="M54169" t="s">
        <v>57515</v>
      </c>
      <c r="N54169" t="s">
        <v>57523</v>
      </c>
      <c r="O54169">
        <v>-10200</v>
      </c>
      <c r="P54169" t="s">
        <v>93</v>
      </c>
      <c r="Q54169">
        <v>2022</v>
      </c>
    </row>
    <row r="54170" spans="1:17" x14ac:dyDescent="0.35">
      <c r="A54170">
        <v>260344</v>
      </c>
      <c r="B54170" t="s">
        <v>55</v>
      </c>
      <c r="F54170" t="s">
        <v>54262</v>
      </c>
      <c r="G54170">
        <v>8000</v>
      </c>
      <c r="H54170" t="s">
        <v>57253</v>
      </c>
      <c r="I54170" s="2">
        <v>44594</v>
      </c>
      <c r="K54170" t="s">
        <v>57309</v>
      </c>
      <c r="M54170" t="s">
        <v>57515</v>
      </c>
      <c r="N54170" t="s">
        <v>57523</v>
      </c>
      <c r="O54170">
        <v>-8000</v>
      </c>
      <c r="P54170" t="s">
        <v>93</v>
      </c>
      <c r="Q54170">
        <v>2022</v>
      </c>
    </row>
    <row r="54171" spans="1:17" x14ac:dyDescent="0.35">
      <c r="A54171">
        <v>260344</v>
      </c>
      <c r="B54171" t="s">
        <v>55</v>
      </c>
      <c r="F54171" t="s">
        <v>54263</v>
      </c>
      <c r="G54171">
        <v>30000</v>
      </c>
      <c r="H54171" t="s">
        <v>57253</v>
      </c>
      <c r="I54171" s="2">
        <v>44596</v>
      </c>
      <c r="K54171" t="s">
        <v>57324</v>
      </c>
      <c r="M54171" t="s">
        <v>57515</v>
      </c>
      <c r="N54171" t="s">
        <v>57523</v>
      </c>
      <c r="O54171">
        <v>-30000</v>
      </c>
      <c r="P54171" t="s">
        <v>93</v>
      </c>
      <c r="Q54171">
        <v>2022</v>
      </c>
    </row>
    <row r="54172" spans="1:17" x14ac:dyDescent="0.35">
      <c r="A54172">
        <v>260344</v>
      </c>
      <c r="B54172" t="s">
        <v>55</v>
      </c>
      <c r="F54172" t="s">
        <v>54264</v>
      </c>
      <c r="G54172">
        <v>3000</v>
      </c>
      <c r="H54172" t="s">
        <v>57253</v>
      </c>
      <c r="I54172" s="2">
        <v>44601</v>
      </c>
      <c r="K54172" t="s">
        <v>57305</v>
      </c>
      <c r="M54172" t="s">
        <v>57515</v>
      </c>
      <c r="N54172" t="s">
        <v>57524</v>
      </c>
      <c r="O54172">
        <v>-3000</v>
      </c>
      <c r="P54172" t="s">
        <v>93</v>
      </c>
      <c r="Q54172">
        <v>2022</v>
      </c>
    </row>
    <row r="54173" spans="1:17" x14ac:dyDescent="0.35">
      <c r="A54173">
        <v>260344</v>
      </c>
      <c r="B54173" t="s">
        <v>55</v>
      </c>
      <c r="F54173" t="s">
        <v>54265</v>
      </c>
      <c r="G54173">
        <v>5000</v>
      </c>
      <c r="H54173" t="s">
        <v>57253</v>
      </c>
      <c r="I54173" s="2">
        <v>44601</v>
      </c>
      <c r="K54173" t="s">
        <v>57307</v>
      </c>
      <c r="M54173" t="s">
        <v>57515</v>
      </c>
      <c r="N54173" t="s">
        <v>57524</v>
      </c>
      <c r="O54173">
        <v>-5000</v>
      </c>
      <c r="P54173" t="s">
        <v>93</v>
      </c>
      <c r="Q54173">
        <v>2022</v>
      </c>
    </row>
    <row r="54174" spans="1:17" x14ac:dyDescent="0.35">
      <c r="A54174">
        <v>260344</v>
      </c>
      <c r="B54174" t="s">
        <v>55</v>
      </c>
      <c r="F54174" t="s">
        <v>54266</v>
      </c>
      <c r="G54174">
        <v>5000</v>
      </c>
      <c r="H54174" t="s">
        <v>57253</v>
      </c>
      <c r="I54174" s="2">
        <v>44606</v>
      </c>
      <c r="K54174" t="s">
        <v>57322</v>
      </c>
      <c r="M54174" t="s">
        <v>57515</v>
      </c>
      <c r="N54174" t="s">
        <v>57525</v>
      </c>
      <c r="O54174">
        <v>-5000</v>
      </c>
      <c r="P54174" t="s">
        <v>93</v>
      </c>
      <c r="Q54174">
        <v>2022</v>
      </c>
    </row>
    <row r="54175" spans="1:17" x14ac:dyDescent="0.35">
      <c r="A54175">
        <v>260344</v>
      </c>
      <c r="B54175" t="s">
        <v>55</v>
      </c>
      <c r="F54175" t="s">
        <v>54267</v>
      </c>
      <c r="G54175">
        <v>4800</v>
      </c>
      <c r="H54175" t="s">
        <v>57253</v>
      </c>
      <c r="I54175" s="2">
        <v>44608</v>
      </c>
      <c r="K54175" t="s">
        <v>57314</v>
      </c>
      <c r="M54175" t="s">
        <v>57515</v>
      </c>
      <c r="N54175" t="s">
        <v>57525</v>
      </c>
      <c r="O54175">
        <v>-4800</v>
      </c>
      <c r="P54175" t="s">
        <v>93</v>
      </c>
      <c r="Q54175">
        <v>2022</v>
      </c>
    </row>
    <row r="54176" spans="1:17" x14ac:dyDescent="0.35">
      <c r="A54176">
        <v>260344</v>
      </c>
      <c r="B54176" t="s">
        <v>55</v>
      </c>
      <c r="F54176" t="s">
        <v>54268</v>
      </c>
      <c r="G54176">
        <v>15000</v>
      </c>
      <c r="H54176" t="s">
        <v>57253</v>
      </c>
      <c r="I54176" s="2">
        <v>44609</v>
      </c>
      <c r="K54176" t="s">
        <v>57303</v>
      </c>
      <c r="M54176" t="s">
        <v>57515</v>
      </c>
      <c r="N54176" t="s">
        <v>57525</v>
      </c>
      <c r="O54176">
        <v>-15000</v>
      </c>
      <c r="P54176" t="s">
        <v>93</v>
      </c>
      <c r="Q54176">
        <v>2022</v>
      </c>
    </row>
    <row r="54177" spans="1:17" x14ac:dyDescent="0.35">
      <c r="A54177">
        <v>260344</v>
      </c>
      <c r="B54177" t="s">
        <v>55</v>
      </c>
      <c r="F54177" t="s">
        <v>54269</v>
      </c>
      <c r="G54177">
        <v>5000</v>
      </c>
      <c r="H54177" t="s">
        <v>57253</v>
      </c>
      <c r="I54177" s="2">
        <v>44612</v>
      </c>
      <c r="K54177" t="s">
        <v>57311</v>
      </c>
      <c r="M54177" t="s">
        <v>57515</v>
      </c>
      <c r="N54177" t="s">
        <v>57525</v>
      </c>
      <c r="O54177">
        <v>-5000</v>
      </c>
      <c r="P54177" t="s">
        <v>93</v>
      </c>
      <c r="Q54177">
        <v>2022</v>
      </c>
    </row>
    <row r="54178" spans="1:17" x14ac:dyDescent="0.35">
      <c r="A54178">
        <v>260344</v>
      </c>
      <c r="B54178" t="s">
        <v>55</v>
      </c>
      <c r="F54178" t="s">
        <v>54270</v>
      </c>
      <c r="G54178">
        <v>4500</v>
      </c>
      <c r="H54178" t="s">
        <v>57253</v>
      </c>
      <c r="I54178" s="2">
        <v>44630</v>
      </c>
      <c r="K54178" t="s">
        <v>57307</v>
      </c>
      <c r="M54178" t="s">
        <v>57515</v>
      </c>
      <c r="N54178" t="s">
        <v>57528</v>
      </c>
      <c r="O54178">
        <v>-4500</v>
      </c>
      <c r="P54178" t="s">
        <v>93</v>
      </c>
      <c r="Q54178">
        <v>2022</v>
      </c>
    </row>
    <row r="54179" spans="1:17" x14ac:dyDescent="0.35">
      <c r="A54179">
        <v>260344</v>
      </c>
      <c r="B54179" t="s">
        <v>55</v>
      </c>
      <c r="F54179" t="s">
        <v>54271</v>
      </c>
      <c r="G54179">
        <v>3000</v>
      </c>
      <c r="H54179" t="s">
        <v>57253</v>
      </c>
      <c r="I54179" s="2">
        <v>44641</v>
      </c>
      <c r="K54179" t="s">
        <v>57321</v>
      </c>
      <c r="M54179" t="s">
        <v>57515</v>
      </c>
      <c r="N54179" t="s">
        <v>57530</v>
      </c>
      <c r="O54179">
        <v>-3000</v>
      </c>
      <c r="P54179" t="s">
        <v>93</v>
      </c>
      <c r="Q54179">
        <v>2022</v>
      </c>
    </row>
    <row r="54180" spans="1:17" x14ac:dyDescent="0.35">
      <c r="A54180">
        <v>260344</v>
      </c>
      <c r="B54180" t="s">
        <v>55</v>
      </c>
      <c r="F54180" t="s">
        <v>54272</v>
      </c>
      <c r="G54180">
        <v>15500</v>
      </c>
      <c r="H54180" t="s">
        <v>57253</v>
      </c>
      <c r="I54180" s="2">
        <v>44641</v>
      </c>
      <c r="K54180" t="s">
        <v>57324</v>
      </c>
      <c r="M54180" t="s">
        <v>57515</v>
      </c>
      <c r="N54180" t="s">
        <v>57530</v>
      </c>
      <c r="O54180">
        <v>-15500</v>
      </c>
      <c r="P54180" t="s">
        <v>93</v>
      </c>
      <c r="Q54180">
        <v>2022</v>
      </c>
    </row>
    <row r="54181" spans="1:17" x14ac:dyDescent="0.35">
      <c r="A54181">
        <v>260344</v>
      </c>
      <c r="B54181" t="s">
        <v>55</v>
      </c>
      <c r="F54181" t="s">
        <v>54273</v>
      </c>
      <c r="G54181">
        <v>10000</v>
      </c>
      <c r="H54181" t="s">
        <v>57253</v>
      </c>
      <c r="I54181" s="2">
        <v>44645</v>
      </c>
      <c r="K54181" t="s">
        <v>57300</v>
      </c>
      <c r="M54181" t="s">
        <v>57515</v>
      </c>
      <c r="N54181" t="s">
        <v>57530</v>
      </c>
      <c r="O54181">
        <v>-10000</v>
      </c>
      <c r="P54181" t="s">
        <v>93</v>
      </c>
      <c r="Q54181">
        <v>2022</v>
      </c>
    </row>
    <row r="54182" spans="1:17" x14ac:dyDescent="0.35">
      <c r="A54182">
        <v>260344</v>
      </c>
      <c r="B54182" t="s">
        <v>55</v>
      </c>
      <c r="F54182" t="s">
        <v>54274</v>
      </c>
      <c r="G54182">
        <v>4000</v>
      </c>
      <c r="H54182" t="s">
        <v>57253</v>
      </c>
      <c r="I54182" s="2">
        <v>44650</v>
      </c>
      <c r="K54182" t="s">
        <v>57314</v>
      </c>
      <c r="M54182" t="s">
        <v>57515</v>
      </c>
      <c r="N54182" t="s">
        <v>57531</v>
      </c>
      <c r="O54182">
        <v>-4000</v>
      </c>
      <c r="P54182" t="s">
        <v>93</v>
      </c>
      <c r="Q54182">
        <v>2022</v>
      </c>
    </row>
    <row r="54183" spans="1:17" x14ac:dyDescent="0.35">
      <c r="A54183">
        <v>260344</v>
      </c>
      <c r="B54183" t="s">
        <v>55</v>
      </c>
      <c r="F54183" t="s">
        <v>54275</v>
      </c>
      <c r="G54183">
        <v>2000</v>
      </c>
      <c r="H54183" t="s">
        <v>57253</v>
      </c>
      <c r="I54183" s="2">
        <v>44650</v>
      </c>
      <c r="K54183" t="s">
        <v>57312</v>
      </c>
      <c r="M54183" t="s">
        <v>57515</v>
      </c>
      <c r="N54183" t="s">
        <v>57531</v>
      </c>
      <c r="O54183">
        <v>-2000</v>
      </c>
      <c r="P54183" t="s">
        <v>93</v>
      </c>
      <c r="Q54183">
        <v>2022</v>
      </c>
    </row>
    <row r="54184" spans="1:17" x14ac:dyDescent="0.35">
      <c r="A54184">
        <v>260344</v>
      </c>
      <c r="B54184" t="s">
        <v>55</v>
      </c>
      <c r="F54184" t="s">
        <v>54276</v>
      </c>
      <c r="G54184">
        <v>5000</v>
      </c>
      <c r="H54184" t="s">
        <v>57253</v>
      </c>
      <c r="I54184" s="2">
        <v>44651</v>
      </c>
      <c r="K54184" t="s">
        <v>57482</v>
      </c>
      <c r="M54184" t="s">
        <v>57515</v>
      </c>
      <c r="N54184" t="s">
        <v>57531</v>
      </c>
      <c r="O54184">
        <v>-5000</v>
      </c>
      <c r="P54184" t="s">
        <v>93</v>
      </c>
      <c r="Q54184">
        <v>2022</v>
      </c>
    </row>
    <row r="54185" spans="1:17" x14ac:dyDescent="0.35">
      <c r="A54185">
        <v>260344</v>
      </c>
      <c r="B54185" t="s">
        <v>55</v>
      </c>
      <c r="F54185" t="s">
        <v>54277</v>
      </c>
      <c r="G54185">
        <v>20000</v>
      </c>
      <c r="H54185" t="s">
        <v>57253</v>
      </c>
      <c r="I54185" s="2">
        <v>44651</v>
      </c>
      <c r="K54185" t="s">
        <v>57481</v>
      </c>
      <c r="M54185" t="s">
        <v>57515</v>
      </c>
      <c r="N54185" t="s">
        <v>57531</v>
      </c>
      <c r="O54185">
        <v>-20000</v>
      </c>
      <c r="P54185" t="s">
        <v>93</v>
      </c>
      <c r="Q54185">
        <v>2022</v>
      </c>
    </row>
    <row r="54186" spans="1:17" x14ac:dyDescent="0.35">
      <c r="A54186">
        <v>260344</v>
      </c>
      <c r="B54186" t="s">
        <v>55</v>
      </c>
      <c r="F54186" t="s">
        <v>54278</v>
      </c>
      <c r="G54186">
        <v>10000</v>
      </c>
      <c r="H54186" t="s">
        <v>57253</v>
      </c>
      <c r="I54186" s="2">
        <v>44651</v>
      </c>
      <c r="K54186" t="s">
        <v>57477</v>
      </c>
      <c r="M54186" t="s">
        <v>57515</v>
      </c>
      <c r="N54186" t="s">
        <v>57531</v>
      </c>
      <c r="O54186">
        <v>-10000</v>
      </c>
      <c r="P54186" t="s">
        <v>93</v>
      </c>
      <c r="Q54186">
        <v>2022</v>
      </c>
    </row>
    <row r="54187" spans="1:17" x14ac:dyDescent="0.35">
      <c r="A54187">
        <v>260344</v>
      </c>
      <c r="B54187" t="s">
        <v>55</v>
      </c>
      <c r="F54187" t="s">
        <v>54279</v>
      </c>
      <c r="G54187">
        <v>5000</v>
      </c>
      <c r="H54187" t="s">
        <v>57253</v>
      </c>
      <c r="I54187" s="2">
        <v>44651</v>
      </c>
      <c r="K54187" t="s">
        <v>57309</v>
      </c>
      <c r="M54187" t="s">
        <v>57515</v>
      </c>
      <c r="N54187" t="s">
        <v>57531</v>
      </c>
      <c r="O54187">
        <v>-5000</v>
      </c>
      <c r="P54187" t="s">
        <v>93</v>
      </c>
      <c r="Q54187">
        <v>2022</v>
      </c>
    </row>
    <row r="54188" spans="1:17" x14ac:dyDescent="0.35">
      <c r="A54188">
        <v>260344</v>
      </c>
      <c r="B54188" t="s">
        <v>55</v>
      </c>
      <c r="F54188" t="s">
        <v>54280</v>
      </c>
      <c r="G54188">
        <v>13000</v>
      </c>
      <c r="H54188" t="s">
        <v>57253</v>
      </c>
      <c r="I54188" s="2">
        <v>44651</v>
      </c>
      <c r="K54188" t="s">
        <v>57308</v>
      </c>
      <c r="M54188" t="s">
        <v>57515</v>
      </c>
      <c r="N54188" t="s">
        <v>57531</v>
      </c>
      <c r="O54188">
        <v>-13000</v>
      </c>
      <c r="P54188" t="s">
        <v>93</v>
      </c>
      <c r="Q54188">
        <v>2022</v>
      </c>
    </row>
    <row r="54189" spans="1:17" x14ac:dyDescent="0.35">
      <c r="A54189">
        <v>260344</v>
      </c>
      <c r="B54189" t="s">
        <v>55</v>
      </c>
      <c r="F54189" t="s">
        <v>54281</v>
      </c>
      <c r="G54189">
        <v>3000</v>
      </c>
      <c r="H54189" t="s">
        <v>57253</v>
      </c>
      <c r="I54189" s="2">
        <v>44652</v>
      </c>
      <c r="K54189" t="s">
        <v>57306</v>
      </c>
      <c r="M54189" t="s">
        <v>57515</v>
      </c>
      <c r="N54189" t="s">
        <v>57531</v>
      </c>
      <c r="O54189">
        <v>-3000</v>
      </c>
      <c r="P54189" t="s">
        <v>93</v>
      </c>
      <c r="Q54189">
        <v>2022</v>
      </c>
    </row>
    <row r="54190" spans="1:17" x14ac:dyDescent="0.35">
      <c r="A54190">
        <v>260344</v>
      </c>
      <c r="B54190" t="s">
        <v>55</v>
      </c>
      <c r="F54190" t="s">
        <v>54282</v>
      </c>
      <c r="G54190">
        <v>20000</v>
      </c>
      <c r="H54190" t="s">
        <v>57253</v>
      </c>
      <c r="I54190" s="2">
        <v>44652</v>
      </c>
      <c r="K54190" t="s">
        <v>57480</v>
      </c>
      <c r="M54190" t="s">
        <v>57515</v>
      </c>
      <c r="N54190" t="s">
        <v>57531</v>
      </c>
      <c r="O54190">
        <v>-20000</v>
      </c>
      <c r="P54190" t="s">
        <v>93</v>
      </c>
      <c r="Q54190">
        <v>2022</v>
      </c>
    </row>
    <row r="54191" spans="1:17" x14ac:dyDescent="0.35">
      <c r="A54191">
        <v>260344</v>
      </c>
      <c r="B54191" t="s">
        <v>55</v>
      </c>
      <c r="F54191" t="s">
        <v>54283</v>
      </c>
      <c r="G54191">
        <v>15000</v>
      </c>
      <c r="H54191" t="s">
        <v>57253</v>
      </c>
      <c r="I54191" s="2">
        <v>44652</v>
      </c>
      <c r="K54191" t="s">
        <v>57303</v>
      </c>
      <c r="M54191" t="s">
        <v>57515</v>
      </c>
      <c r="N54191" t="s">
        <v>57531</v>
      </c>
      <c r="O54191">
        <v>-15000</v>
      </c>
      <c r="P54191" t="s">
        <v>93</v>
      </c>
      <c r="Q54191">
        <v>2022</v>
      </c>
    </row>
    <row r="54192" spans="1:17" x14ac:dyDescent="0.35">
      <c r="A54192">
        <v>260344</v>
      </c>
      <c r="B54192" t="s">
        <v>55</v>
      </c>
      <c r="F54192" t="s">
        <v>54284</v>
      </c>
      <c r="G54192">
        <v>15000</v>
      </c>
      <c r="H54192" t="s">
        <v>57253</v>
      </c>
      <c r="I54192" s="2">
        <v>44668</v>
      </c>
      <c r="K54192" t="s">
        <v>57311</v>
      </c>
      <c r="M54192" t="s">
        <v>57515</v>
      </c>
      <c r="N54192" t="s">
        <v>57533</v>
      </c>
      <c r="O54192">
        <v>-15000</v>
      </c>
      <c r="P54192" t="s">
        <v>93</v>
      </c>
      <c r="Q54192">
        <v>2022</v>
      </c>
    </row>
    <row r="54193" spans="1:17" x14ac:dyDescent="0.35">
      <c r="A54193">
        <v>260344</v>
      </c>
      <c r="B54193" t="s">
        <v>55</v>
      </c>
      <c r="F54193" t="s">
        <v>54285</v>
      </c>
      <c r="G54193">
        <v>35000</v>
      </c>
      <c r="H54193" t="s">
        <v>57253</v>
      </c>
      <c r="I54193" s="2">
        <v>44669</v>
      </c>
      <c r="K54193" t="s">
        <v>57481</v>
      </c>
      <c r="M54193" t="s">
        <v>57515</v>
      </c>
      <c r="N54193" t="s">
        <v>57534</v>
      </c>
      <c r="O54193">
        <v>-35000</v>
      </c>
      <c r="P54193" t="s">
        <v>93</v>
      </c>
      <c r="Q54193">
        <v>2022</v>
      </c>
    </row>
    <row r="54194" spans="1:17" x14ac:dyDescent="0.35">
      <c r="A54194">
        <v>260344</v>
      </c>
      <c r="B54194" t="s">
        <v>55</v>
      </c>
      <c r="F54194" t="s">
        <v>54286</v>
      </c>
      <c r="G54194">
        <v>10000</v>
      </c>
      <c r="H54194" t="s">
        <v>57253</v>
      </c>
      <c r="I54194" s="2">
        <v>44669</v>
      </c>
      <c r="K54194" t="s">
        <v>57482</v>
      </c>
      <c r="M54194" t="s">
        <v>57515</v>
      </c>
      <c r="N54194" t="s">
        <v>57534</v>
      </c>
      <c r="O54194">
        <v>-10000</v>
      </c>
      <c r="P54194" t="s">
        <v>93</v>
      </c>
      <c r="Q54194">
        <v>2022</v>
      </c>
    </row>
    <row r="54195" spans="1:17" x14ac:dyDescent="0.35">
      <c r="A54195">
        <v>260344</v>
      </c>
      <c r="B54195" t="s">
        <v>55</v>
      </c>
      <c r="F54195" t="s">
        <v>54287</v>
      </c>
      <c r="G54195">
        <v>15000</v>
      </c>
      <c r="H54195" t="s">
        <v>57253</v>
      </c>
      <c r="I54195" s="2">
        <v>44673</v>
      </c>
      <c r="K54195" t="s">
        <v>57312</v>
      </c>
      <c r="M54195" t="s">
        <v>57515</v>
      </c>
      <c r="N54195" t="s">
        <v>57534</v>
      </c>
      <c r="O54195">
        <v>-15000</v>
      </c>
      <c r="P54195" t="s">
        <v>93</v>
      </c>
      <c r="Q54195">
        <v>2022</v>
      </c>
    </row>
    <row r="54196" spans="1:17" x14ac:dyDescent="0.35">
      <c r="A54196">
        <v>260344</v>
      </c>
      <c r="B54196" t="s">
        <v>55</v>
      </c>
      <c r="F54196" t="s">
        <v>54288</v>
      </c>
      <c r="G54196">
        <v>10000</v>
      </c>
      <c r="H54196" t="s">
        <v>57253</v>
      </c>
      <c r="I54196" s="2">
        <v>44673</v>
      </c>
      <c r="K54196" t="s">
        <v>57300</v>
      </c>
      <c r="M54196" t="s">
        <v>57515</v>
      </c>
      <c r="N54196" t="s">
        <v>57534</v>
      </c>
      <c r="O54196">
        <v>-10000</v>
      </c>
      <c r="P54196" t="s">
        <v>93</v>
      </c>
      <c r="Q54196">
        <v>2022</v>
      </c>
    </row>
    <row r="54197" spans="1:17" x14ac:dyDescent="0.35">
      <c r="A54197">
        <v>260344</v>
      </c>
      <c r="B54197" t="s">
        <v>55</v>
      </c>
      <c r="F54197" t="s">
        <v>54289</v>
      </c>
      <c r="G54197">
        <v>6500</v>
      </c>
      <c r="H54197" t="s">
        <v>57253</v>
      </c>
      <c r="I54197" s="2">
        <v>44682</v>
      </c>
      <c r="K54197" t="s">
        <v>57306</v>
      </c>
      <c r="M54197" t="s">
        <v>57515</v>
      </c>
      <c r="N54197" t="s">
        <v>57535</v>
      </c>
      <c r="O54197">
        <v>-6500</v>
      </c>
      <c r="P54197" t="s">
        <v>93</v>
      </c>
      <c r="Q54197">
        <v>2022</v>
      </c>
    </row>
    <row r="54198" spans="1:17" x14ac:dyDescent="0.35">
      <c r="A54198">
        <v>260344</v>
      </c>
      <c r="B54198" t="s">
        <v>55</v>
      </c>
      <c r="F54198" t="s">
        <v>54290</v>
      </c>
      <c r="G54198">
        <v>5000</v>
      </c>
      <c r="H54198" t="s">
        <v>57253</v>
      </c>
      <c r="I54198" s="2">
        <v>44697</v>
      </c>
      <c r="K54198" t="s">
        <v>57312</v>
      </c>
      <c r="M54198" t="s">
        <v>57515</v>
      </c>
      <c r="N54198" t="s">
        <v>57538</v>
      </c>
      <c r="O54198">
        <v>-5000</v>
      </c>
      <c r="P54198" t="s">
        <v>93</v>
      </c>
      <c r="Q54198">
        <v>2022</v>
      </c>
    </row>
    <row r="54199" spans="1:17" x14ac:dyDescent="0.35">
      <c r="A54199">
        <v>260344</v>
      </c>
      <c r="B54199" t="s">
        <v>55</v>
      </c>
      <c r="F54199" t="s">
        <v>54291</v>
      </c>
      <c r="G54199">
        <v>8000</v>
      </c>
      <c r="H54199" t="s">
        <v>57253</v>
      </c>
      <c r="I54199" s="2">
        <v>44698</v>
      </c>
      <c r="K54199" t="s">
        <v>57311</v>
      </c>
      <c r="M54199" t="s">
        <v>57515</v>
      </c>
      <c r="N54199" t="s">
        <v>57538</v>
      </c>
      <c r="O54199">
        <v>-8000</v>
      </c>
      <c r="P54199" t="s">
        <v>93</v>
      </c>
      <c r="Q54199">
        <v>2022</v>
      </c>
    </row>
    <row r="54200" spans="1:17" x14ac:dyDescent="0.35">
      <c r="A54200">
        <v>260344</v>
      </c>
      <c r="B54200" t="s">
        <v>55</v>
      </c>
      <c r="F54200" t="s">
        <v>54292</v>
      </c>
      <c r="G54200">
        <v>10000</v>
      </c>
      <c r="H54200" t="s">
        <v>57253</v>
      </c>
      <c r="I54200" s="2">
        <v>44700</v>
      </c>
      <c r="K54200" t="s">
        <v>57310</v>
      </c>
      <c r="M54200" t="s">
        <v>57515</v>
      </c>
      <c r="N54200" t="s">
        <v>57538</v>
      </c>
      <c r="O54200">
        <v>-10000</v>
      </c>
      <c r="P54200" t="s">
        <v>93</v>
      </c>
      <c r="Q54200">
        <v>2022</v>
      </c>
    </row>
    <row r="54201" spans="1:17" x14ac:dyDescent="0.35">
      <c r="A54201">
        <v>260344</v>
      </c>
      <c r="B54201" t="s">
        <v>55</v>
      </c>
      <c r="F54201" t="s">
        <v>54293</v>
      </c>
      <c r="G54201">
        <v>6500</v>
      </c>
      <c r="H54201" t="s">
        <v>57253</v>
      </c>
      <c r="I54201" s="2">
        <v>44701</v>
      </c>
      <c r="K54201" t="s">
        <v>57324</v>
      </c>
      <c r="M54201" t="s">
        <v>57515</v>
      </c>
      <c r="N54201" t="s">
        <v>57538</v>
      </c>
      <c r="O54201">
        <v>-6500</v>
      </c>
      <c r="P54201" t="s">
        <v>93</v>
      </c>
      <c r="Q54201">
        <v>2022</v>
      </c>
    </row>
    <row r="54202" spans="1:17" x14ac:dyDescent="0.35">
      <c r="A54202">
        <v>260344</v>
      </c>
      <c r="B54202" t="s">
        <v>55</v>
      </c>
      <c r="F54202" t="s">
        <v>54294</v>
      </c>
      <c r="G54202">
        <v>5000</v>
      </c>
      <c r="H54202" t="s">
        <v>57253</v>
      </c>
      <c r="I54202" s="2">
        <v>44707</v>
      </c>
      <c r="K54202" t="s">
        <v>57322</v>
      </c>
      <c r="M54202" t="s">
        <v>57515</v>
      </c>
      <c r="N54202" t="s">
        <v>57539</v>
      </c>
      <c r="O54202">
        <v>-5000</v>
      </c>
      <c r="P54202" t="s">
        <v>93</v>
      </c>
      <c r="Q54202">
        <v>2022</v>
      </c>
    </row>
    <row r="54203" spans="1:17" x14ac:dyDescent="0.35">
      <c r="A54203">
        <v>260344</v>
      </c>
      <c r="B54203" t="s">
        <v>55</v>
      </c>
      <c r="F54203" t="s">
        <v>54295</v>
      </c>
      <c r="G54203">
        <v>25000</v>
      </c>
      <c r="H54203" t="s">
        <v>57253</v>
      </c>
      <c r="I54203" s="2">
        <v>44708</v>
      </c>
      <c r="K54203" t="s">
        <v>57303</v>
      </c>
      <c r="M54203" t="s">
        <v>57515</v>
      </c>
      <c r="N54203" t="s">
        <v>57539</v>
      </c>
      <c r="O54203">
        <v>-25000</v>
      </c>
      <c r="P54203" t="s">
        <v>93</v>
      </c>
      <c r="Q54203">
        <v>2022</v>
      </c>
    </row>
    <row r="54204" spans="1:17" x14ac:dyDescent="0.35">
      <c r="A54204">
        <v>260344</v>
      </c>
      <c r="B54204" t="s">
        <v>55</v>
      </c>
      <c r="F54204" t="s">
        <v>54296</v>
      </c>
      <c r="G54204">
        <v>3500</v>
      </c>
      <c r="H54204" t="s">
        <v>57253</v>
      </c>
      <c r="I54204" s="2">
        <v>44708</v>
      </c>
      <c r="K54204" t="s">
        <v>57305</v>
      </c>
      <c r="M54204" t="s">
        <v>57515</v>
      </c>
      <c r="N54204" t="s">
        <v>57539</v>
      </c>
      <c r="O54204">
        <v>-3500</v>
      </c>
      <c r="P54204" t="s">
        <v>93</v>
      </c>
      <c r="Q54204">
        <v>2022</v>
      </c>
    </row>
    <row r="54205" spans="1:17" x14ac:dyDescent="0.35">
      <c r="A54205">
        <v>260344</v>
      </c>
      <c r="B54205" t="s">
        <v>55</v>
      </c>
      <c r="F54205" t="s">
        <v>54297</v>
      </c>
      <c r="G54205">
        <v>45000</v>
      </c>
      <c r="H54205" t="s">
        <v>57253</v>
      </c>
      <c r="I54205" s="2">
        <v>44711</v>
      </c>
      <c r="K54205" t="s">
        <v>57481</v>
      </c>
      <c r="M54205" t="s">
        <v>57515</v>
      </c>
      <c r="N54205" t="s">
        <v>57540</v>
      </c>
      <c r="O54205">
        <v>-45000</v>
      </c>
      <c r="P54205" t="s">
        <v>93</v>
      </c>
      <c r="Q54205">
        <v>2022</v>
      </c>
    </row>
    <row r="54206" spans="1:17" x14ac:dyDescent="0.35">
      <c r="A54206">
        <v>260344</v>
      </c>
      <c r="B54206" t="s">
        <v>55</v>
      </c>
      <c r="F54206" t="s">
        <v>54298</v>
      </c>
      <c r="G54206">
        <v>12000</v>
      </c>
      <c r="H54206" t="s">
        <v>57253</v>
      </c>
      <c r="I54206" s="2">
        <v>44711</v>
      </c>
      <c r="K54206" t="s">
        <v>57482</v>
      </c>
      <c r="M54206" t="s">
        <v>57515</v>
      </c>
      <c r="N54206" t="s">
        <v>57540</v>
      </c>
      <c r="O54206">
        <v>-12000</v>
      </c>
      <c r="P54206" t="s">
        <v>93</v>
      </c>
      <c r="Q54206">
        <v>2022</v>
      </c>
    </row>
    <row r="54207" spans="1:17" x14ac:dyDescent="0.35">
      <c r="A54207">
        <v>260344</v>
      </c>
      <c r="B54207" t="s">
        <v>55</v>
      </c>
      <c r="F54207" t="s">
        <v>54299</v>
      </c>
      <c r="G54207">
        <v>25000</v>
      </c>
      <c r="H54207" t="s">
        <v>57253</v>
      </c>
      <c r="I54207" s="2">
        <v>44712</v>
      </c>
      <c r="K54207" t="s">
        <v>57300</v>
      </c>
      <c r="M54207" t="s">
        <v>57515</v>
      </c>
      <c r="N54207" t="s">
        <v>57540</v>
      </c>
      <c r="O54207">
        <v>-25000</v>
      </c>
      <c r="P54207" t="s">
        <v>93</v>
      </c>
      <c r="Q54207">
        <v>2022</v>
      </c>
    </row>
    <row r="54208" spans="1:17" x14ac:dyDescent="0.35">
      <c r="A54208">
        <v>260344</v>
      </c>
      <c r="B54208" t="s">
        <v>55</v>
      </c>
      <c r="F54208" t="s">
        <v>54300</v>
      </c>
      <c r="G54208">
        <v>80000</v>
      </c>
      <c r="H54208" t="s">
        <v>57253</v>
      </c>
      <c r="I54208" s="2">
        <v>44712</v>
      </c>
      <c r="K54208" t="s">
        <v>57480</v>
      </c>
      <c r="M54208" t="s">
        <v>57515</v>
      </c>
      <c r="N54208" t="s">
        <v>57540</v>
      </c>
      <c r="O54208">
        <v>-80000</v>
      </c>
      <c r="P54208" t="s">
        <v>93</v>
      </c>
      <c r="Q54208">
        <v>2022</v>
      </c>
    </row>
    <row r="54209" spans="1:17" x14ac:dyDescent="0.35">
      <c r="A54209">
        <v>260344</v>
      </c>
      <c r="B54209" t="s">
        <v>55</v>
      </c>
      <c r="F54209" t="s">
        <v>54301</v>
      </c>
      <c r="G54209">
        <v>10000</v>
      </c>
      <c r="H54209" t="s">
        <v>57253</v>
      </c>
      <c r="I54209" s="2">
        <v>44713</v>
      </c>
      <c r="K54209" t="s">
        <v>57306</v>
      </c>
      <c r="M54209" t="s">
        <v>57515</v>
      </c>
      <c r="N54209" t="s">
        <v>57540</v>
      </c>
      <c r="O54209">
        <v>-10000</v>
      </c>
      <c r="P54209" t="s">
        <v>93</v>
      </c>
      <c r="Q54209">
        <v>2022</v>
      </c>
    </row>
    <row r="54210" spans="1:17" x14ac:dyDescent="0.35">
      <c r="A54210">
        <v>260344</v>
      </c>
      <c r="B54210" t="s">
        <v>55</v>
      </c>
      <c r="F54210" t="s">
        <v>54302</v>
      </c>
      <c r="G54210">
        <v>9000</v>
      </c>
      <c r="H54210" t="s">
        <v>57253</v>
      </c>
      <c r="I54210" s="2">
        <v>44713</v>
      </c>
      <c r="K54210" t="s">
        <v>57313</v>
      </c>
      <c r="M54210" t="s">
        <v>57515</v>
      </c>
      <c r="N54210" t="s">
        <v>57540</v>
      </c>
      <c r="O54210">
        <v>-9000</v>
      </c>
      <c r="P54210" t="s">
        <v>93</v>
      </c>
      <c r="Q54210">
        <v>2022</v>
      </c>
    </row>
    <row r="54211" spans="1:17" x14ac:dyDescent="0.35">
      <c r="A54211">
        <v>260344</v>
      </c>
      <c r="B54211" t="s">
        <v>55</v>
      </c>
      <c r="F54211" t="s">
        <v>54303</v>
      </c>
      <c r="G54211">
        <v>5000</v>
      </c>
      <c r="H54211" t="s">
        <v>57253</v>
      </c>
      <c r="I54211" s="2">
        <v>44713</v>
      </c>
      <c r="K54211" t="s">
        <v>57477</v>
      </c>
      <c r="M54211" t="s">
        <v>57515</v>
      </c>
      <c r="N54211" t="s">
        <v>57540</v>
      </c>
      <c r="O54211">
        <v>-5000</v>
      </c>
      <c r="P54211" t="s">
        <v>93</v>
      </c>
      <c r="Q54211">
        <v>2022</v>
      </c>
    </row>
    <row r="54212" spans="1:17" x14ac:dyDescent="0.35">
      <c r="A54212">
        <v>260344</v>
      </c>
      <c r="B54212" t="s">
        <v>55</v>
      </c>
      <c r="F54212" t="s">
        <v>54304</v>
      </c>
      <c r="G54212">
        <v>8000</v>
      </c>
      <c r="H54212" t="s">
        <v>57253</v>
      </c>
      <c r="I54212" s="2">
        <v>44713</v>
      </c>
      <c r="K54212" t="s">
        <v>57307</v>
      </c>
      <c r="M54212" t="s">
        <v>57515</v>
      </c>
      <c r="N54212" t="s">
        <v>57540</v>
      </c>
      <c r="O54212">
        <v>-8000</v>
      </c>
      <c r="P54212" t="s">
        <v>93</v>
      </c>
      <c r="Q54212">
        <v>2022</v>
      </c>
    </row>
    <row r="54213" spans="1:17" x14ac:dyDescent="0.35">
      <c r="A54213">
        <v>260344</v>
      </c>
      <c r="B54213" t="s">
        <v>55</v>
      </c>
      <c r="F54213" t="s">
        <v>54305</v>
      </c>
      <c r="G54213">
        <v>15000</v>
      </c>
      <c r="H54213" t="s">
        <v>57253</v>
      </c>
      <c r="I54213" s="2">
        <v>44714</v>
      </c>
      <c r="K54213" t="s">
        <v>57308</v>
      </c>
      <c r="M54213" t="s">
        <v>57515</v>
      </c>
      <c r="N54213" t="s">
        <v>57540</v>
      </c>
      <c r="O54213">
        <v>-15000</v>
      </c>
      <c r="P54213" t="s">
        <v>93</v>
      </c>
      <c r="Q54213">
        <v>2022</v>
      </c>
    </row>
    <row r="54214" spans="1:17" x14ac:dyDescent="0.35">
      <c r="A54214">
        <v>260344</v>
      </c>
      <c r="B54214" t="s">
        <v>55</v>
      </c>
      <c r="F54214" t="s">
        <v>54306</v>
      </c>
      <c r="G54214">
        <v>8500</v>
      </c>
      <c r="H54214" t="s">
        <v>57253</v>
      </c>
      <c r="I54214" s="2">
        <v>44716</v>
      </c>
      <c r="K54214" t="s">
        <v>57321</v>
      </c>
      <c r="M54214" t="s">
        <v>57515</v>
      </c>
      <c r="N54214" t="s">
        <v>57540</v>
      </c>
      <c r="O54214">
        <v>-8500</v>
      </c>
      <c r="P54214" t="s">
        <v>93</v>
      </c>
      <c r="Q54214">
        <v>2022</v>
      </c>
    </row>
    <row r="54215" spans="1:17" x14ac:dyDescent="0.35">
      <c r="A54215">
        <v>260344</v>
      </c>
      <c r="B54215" t="s">
        <v>55</v>
      </c>
      <c r="F54215" t="s">
        <v>54307</v>
      </c>
      <c r="G54215">
        <v>9500</v>
      </c>
      <c r="H54215" t="s">
        <v>57253</v>
      </c>
      <c r="I54215" s="2">
        <v>44716</v>
      </c>
      <c r="K54215" t="s">
        <v>57304</v>
      </c>
      <c r="M54215" t="s">
        <v>57515</v>
      </c>
      <c r="N54215" t="s">
        <v>57540</v>
      </c>
      <c r="O54215">
        <v>-9500</v>
      </c>
      <c r="P54215" t="s">
        <v>93</v>
      </c>
      <c r="Q54215">
        <v>2022</v>
      </c>
    </row>
    <row r="54216" spans="1:17" x14ac:dyDescent="0.35">
      <c r="A54216">
        <v>260344</v>
      </c>
      <c r="B54216" t="s">
        <v>55</v>
      </c>
      <c r="F54216" t="s">
        <v>54308</v>
      </c>
      <c r="G54216">
        <v>4000</v>
      </c>
      <c r="H54216" t="s">
        <v>57253</v>
      </c>
      <c r="I54216" s="2">
        <v>44722</v>
      </c>
      <c r="K54216" t="s">
        <v>57304</v>
      </c>
      <c r="M54216" t="s">
        <v>57515</v>
      </c>
      <c r="N54216" t="s">
        <v>57541</v>
      </c>
      <c r="O54216">
        <v>-4000</v>
      </c>
      <c r="P54216" t="s">
        <v>93</v>
      </c>
      <c r="Q54216">
        <v>2022</v>
      </c>
    </row>
    <row r="54217" spans="1:17" x14ac:dyDescent="0.35">
      <c r="A54217">
        <v>260344</v>
      </c>
      <c r="B54217" t="s">
        <v>55</v>
      </c>
      <c r="F54217" t="s">
        <v>54309</v>
      </c>
      <c r="G54217">
        <v>6000</v>
      </c>
      <c r="H54217" t="s">
        <v>57253</v>
      </c>
      <c r="I54217" s="2">
        <v>44723</v>
      </c>
      <c r="K54217" t="s">
        <v>57477</v>
      </c>
      <c r="M54217" t="s">
        <v>57515</v>
      </c>
      <c r="N54217" t="s">
        <v>57541</v>
      </c>
      <c r="O54217">
        <v>-6000</v>
      </c>
      <c r="P54217" t="s">
        <v>93</v>
      </c>
      <c r="Q54217">
        <v>2022</v>
      </c>
    </row>
    <row r="54218" spans="1:17" x14ac:dyDescent="0.35">
      <c r="A54218">
        <v>260344</v>
      </c>
      <c r="B54218" t="s">
        <v>55</v>
      </c>
      <c r="F54218" t="s">
        <v>54310</v>
      </c>
      <c r="G54218">
        <v>3500</v>
      </c>
      <c r="H54218" t="s">
        <v>57253</v>
      </c>
      <c r="I54218" s="2">
        <v>44725</v>
      </c>
      <c r="K54218" t="s">
        <v>57303</v>
      </c>
      <c r="M54218" t="s">
        <v>57515</v>
      </c>
      <c r="N54218" t="s">
        <v>57542</v>
      </c>
      <c r="O54218">
        <v>-3500</v>
      </c>
      <c r="P54218" t="s">
        <v>93</v>
      </c>
      <c r="Q54218">
        <v>2022</v>
      </c>
    </row>
    <row r="54219" spans="1:17" x14ac:dyDescent="0.35">
      <c r="A54219">
        <v>261135</v>
      </c>
      <c r="B54219" t="s">
        <v>56</v>
      </c>
      <c r="F54219" t="s">
        <v>54311</v>
      </c>
      <c r="G54219">
        <v>800</v>
      </c>
      <c r="H54219" t="s">
        <v>57253</v>
      </c>
      <c r="I54219" s="2">
        <v>43921</v>
      </c>
      <c r="K54219" t="s">
        <v>57483</v>
      </c>
      <c r="M54219" t="s">
        <v>57515</v>
      </c>
      <c r="N54219" t="s">
        <v>57532</v>
      </c>
      <c r="O54219">
        <v>-800</v>
      </c>
      <c r="P54219" t="s">
        <v>93</v>
      </c>
      <c r="Q54219">
        <v>2020</v>
      </c>
    </row>
    <row r="54220" spans="1:17" x14ac:dyDescent="0.35">
      <c r="A54220">
        <v>261135</v>
      </c>
      <c r="B54220" t="s">
        <v>56</v>
      </c>
      <c r="F54220" t="s">
        <v>54312</v>
      </c>
      <c r="G54220">
        <v>500</v>
      </c>
      <c r="H54220" t="s">
        <v>57253</v>
      </c>
      <c r="I54220" s="2">
        <v>43937</v>
      </c>
      <c r="K54220" t="s">
        <v>57314</v>
      </c>
      <c r="M54220" t="s">
        <v>57515</v>
      </c>
      <c r="N54220" t="s">
        <v>57534</v>
      </c>
      <c r="O54220">
        <v>-500</v>
      </c>
      <c r="P54220" t="s">
        <v>93</v>
      </c>
      <c r="Q54220">
        <v>2020</v>
      </c>
    </row>
    <row r="54221" spans="1:17" x14ac:dyDescent="0.35">
      <c r="A54221">
        <v>261135</v>
      </c>
      <c r="B54221" t="s">
        <v>56</v>
      </c>
      <c r="F54221" t="s">
        <v>54313</v>
      </c>
      <c r="G54221">
        <v>500</v>
      </c>
      <c r="H54221" t="s">
        <v>57253</v>
      </c>
      <c r="I54221" s="2">
        <v>43946</v>
      </c>
      <c r="K54221" t="s">
        <v>57484</v>
      </c>
      <c r="M54221" t="s">
        <v>57515</v>
      </c>
      <c r="N54221" t="s">
        <v>57535</v>
      </c>
      <c r="O54221">
        <v>-500</v>
      </c>
      <c r="P54221" t="s">
        <v>93</v>
      </c>
      <c r="Q54221">
        <v>2020</v>
      </c>
    </row>
    <row r="54222" spans="1:17" x14ac:dyDescent="0.35">
      <c r="A54222">
        <v>261135</v>
      </c>
      <c r="B54222" t="s">
        <v>56</v>
      </c>
      <c r="F54222" t="s">
        <v>54314</v>
      </c>
      <c r="G54222">
        <v>1500</v>
      </c>
      <c r="H54222" t="s">
        <v>57253</v>
      </c>
      <c r="I54222" s="2">
        <v>43951</v>
      </c>
      <c r="K54222" t="s">
        <v>57485</v>
      </c>
      <c r="M54222" t="s">
        <v>57515</v>
      </c>
      <c r="N54222" t="s">
        <v>57536</v>
      </c>
      <c r="O54222">
        <v>-1500</v>
      </c>
      <c r="P54222" t="s">
        <v>93</v>
      </c>
      <c r="Q54222">
        <v>2020</v>
      </c>
    </row>
    <row r="54223" spans="1:17" x14ac:dyDescent="0.35">
      <c r="A54223">
        <v>261135</v>
      </c>
      <c r="B54223" t="s">
        <v>56</v>
      </c>
      <c r="F54223" t="s">
        <v>54315</v>
      </c>
      <c r="G54223">
        <v>400</v>
      </c>
      <c r="H54223" t="s">
        <v>57253</v>
      </c>
      <c r="I54223" s="2">
        <v>43951</v>
      </c>
      <c r="K54223" t="s">
        <v>57486</v>
      </c>
      <c r="M54223" t="s">
        <v>57515</v>
      </c>
      <c r="N54223" t="s">
        <v>57536</v>
      </c>
      <c r="O54223">
        <v>-400</v>
      </c>
      <c r="P54223" t="s">
        <v>93</v>
      </c>
      <c r="Q54223">
        <v>2020</v>
      </c>
    </row>
    <row r="54224" spans="1:17" x14ac:dyDescent="0.35">
      <c r="A54224">
        <v>261135</v>
      </c>
      <c r="B54224" t="s">
        <v>56</v>
      </c>
      <c r="F54224" t="s">
        <v>54316</v>
      </c>
      <c r="G54224">
        <v>800</v>
      </c>
      <c r="H54224" t="s">
        <v>57253</v>
      </c>
      <c r="I54224" s="2">
        <v>43952</v>
      </c>
      <c r="K54224" t="s">
        <v>57487</v>
      </c>
      <c r="M54224" t="s">
        <v>57515</v>
      </c>
      <c r="N54224" t="s">
        <v>57536</v>
      </c>
      <c r="O54224">
        <v>-800</v>
      </c>
      <c r="P54224" t="s">
        <v>93</v>
      </c>
      <c r="Q54224">
        <v>2020</v>
      </c>
    </row>
    <row r="54225" spans="1:17" x14ac:dyDescent="0.35">
      <c r="A54225">
        <v>261135</v>
      </c>
      <c r="B54225" t="s">
        <v>56</v>
      </c>
      <c r="F54225" t="s">
        <v>54317</v>
      </c>
      <c r="G54225">
        <v>800</v>
      </c>
      <c r="H54225" t="s">
        <v>57253</v>
      </c>
      <c r="I54225" s="2">
        <v>43952</v>
      </c>
      <c r="K54225" t="s">
        <v>57309</v>
      </c>
      <c r="M54225" t="s">
        <v>57515</v>
      </c>
      <c r="N54225" t="s">
        <v>57536</v>
      </c>
      <c r="O54225">
        <v>-800</v>
      </c>
      <c r="P54225" t="s">
        <v>93</v>
      </c>
      <c r="Q54225">
        <v>2020</v>
      </c>
    </row>
    <row r="54226" spans="1:17" x14ac:dyDescent="0.35">
      <c r="A54226">
        <v>261135</v>
      </c>
      <c r="B54226" t="s">
        <v>56</v>
      </c>
      <c r="F54226" t="s">
        <v>54318</v>
      </c>
      <c r="G54226">
        <v>600</v>
      </c>
      <c r="H54226" t="s">
        <v>57253</v>
      </c>
      <c r="I54226" s="2">
        <v>43959</v>
      </c>
      <c r="K54226" t="s">
        <v>57314</v>
      </c>
      <c r="M54226" t="s">
        <v>57515</v>
      </c>
      <c r="N54226" t="s">
        <v>57537</v>
      </c>
      <c r="O54226">
        <v>-600</v>
      </c>
      <c r="P54226" t="s">
        <v>93</v>
      </c>
      <c r="Q54226">
        <v>2020</v>
      </c>
    </row>
    <row r="54227" spans="1:17" x14ac:dyDescent="0.35">
      <c r="A54227">
        <v>261135</v>
      </c>
      <c r="B54227" t="s">
        <v>56</v>
      </c>
      <c r="F54227" t="s">
        <v>54319</v>
      </c>
      <c r="G54227">
        <v>500</v>
      </c>
      <c r="H54227" t="s">
        <v>57253</v>
      </c>
      <c r="I54227" s="2">
        <v>43966</v>
      </c>
      <c r="K54227" t="s">
        <v>57483</v>
      </c>
      <c r="M54227" t="s">
        <v>57515</v>
      </c>
      <c r="N54227" t="s">
        <v>57538</v>
      </c>
      <c r="O54227">
        <v>-500</v>
      </c>
      <c r="P54227" t="s">
        <v>93</v>
      </c>
      <c r="Q54227">
        <v>2020</v>
      </c>
    </row>
    <row r="54228" spans="1:17" x14ac:dyDescent="0.35">
      <c r="A54228">
        <v>261135</v>
      </c>
      <c r="B54228" t="s">
        <v>56</v>
      </c>
      <c r="F54228" t="s">
        <v>54320</v>
      </c>
      <c r="G54228">
        <v>400</v>
      </c>
      <c r="H54228" t="s">
        <v>57253</v>
      </c>
      <c r="I54228" s="2">
        <v>43970</v>
      </c>
      <c r="K54228" t="s">
        <v>57486</v>
      </c>
      <c r="M54228" t="s">
        <v>57515</v>
      </c>
      <c r="N54228" t="s">
        <v>57539</v>
      </c>
      <c r="O54228">
        <v>-400</v>
      </c>
      <c r="P54228" t="s">
        <v>93</v>
      </c>
      <c r="Q54228">
        <v>2020</v>
      </c>
    </row>
    <row r="54229" spans="1:17" x14ac:dyDescent="0.35">
      <c r="A54229">
        <v>261135</v>
      </c>
      <c r="B54229" t="s">
        <v>56</v>
      </c>
      <c r="F54229" t="s">
        <v>54321</v>
      </c>
      <c r="G54229">
        <v>500</v>
      </c>
      <c r="H54229" t="s">
        <v>57253</v>
      </c>
      <c r="I54229" s="2">
        <v>43973</v>
      </c>
      <c r="K54229" t="s">
        <v>57483</v>
      </c>
      <c r="M54229" t="s">
        <v>57515</v>
      </c>
      <c r="N54229" t="s">
        <v>57539</v>
      </c>
      <c r="O54229">
        <v>-500</v>
      </c>
      <c r="P54229" t="s">
        <v>93</v>
      </c>
      <c r="Q54229">
        <v>2020</v>
      </c>
    </row>
    <row r="54230" spans="1:17" x14ac:dyDescent="0.35">
      <c r="A54230">
        <v>261135</v>
      </c>
      <c r="B54230" t="s">
        <v>56</v>
      </c>
      <c r="F54230" t="s">
        <v>54322</v>
      </c>
      <c r="G54230">
        <v>550</v>
      </c>
      <c r="H54230" t="s">
        <v>57253</v>
      </c>
      <c r="I54230" s="2">
        <v>43976</v>
      </c>
      <c r="K54230" t="s">
        <v>57486</v>
      </c>
      <c r="M54230" t="s">
        <v>57515</v>
      </c>
      <c r="N54230" t="s">
        <v>57540</v>
      </c>
      <c r="O54230">
        <v>-550</v>
      </c>
      <c r="P54230" t="s">
        <v>93</v>
      </c>
      <c r="Q54230">
        <v>2020</v>
      </c>
    </row>
    <row r="54231" spans="1:17" x14ac:dyDescent="0.35">
      <c r="A54231">
        <v>261135</v>
      </c>
      <c r="B54231" t="s">
        <v>56</v>
      </c>
      <c r="F54231" t="s">
        <v>54323</v>
      </c>
      <c r="G54231">
        <v>800</v>
      </c>
      <c r="H54231" t="s">
        <v>57253</v>
      </c>
      <c r="I54231" s="2">
        <v>43978</v>
      </c>
      <c r="K54231" t="s">
        <v>57303</v>
      </c>
      <c r="M54231" t="s">
        <v>57515</v>
      </c>
      <c r="N54231" t="s">
        <v>57540</v>
      </c>
      <c r="O54231">
        <v>-800</v>
      </c>
      <c r="P54231" t="s">
        <v>93</v>
      </c>
      <c r="Q54231">
        <v>2020</v>
      </c>
    </row>
    <row r="54232" spans="1:17" x14ac:dyDescent="0.35">
      <c r="A54232">
        <v>261135</v>
      </c>
      <c r="B54232" t="s">
        <v>56</v>
      </c>
      <c r="F54232" t="s">
        <v>54324</v>
      </c>
      <c r="G54232">
        <v>200</v>
      </c>
      <c r="H54232" t="s">
        <v>57253</v>
      </c>
      <c r="I54232" s="2">
        <v>43979</v>
      </c>
      <c r="K54232" t="s">
        <v>57307</v>
      </c>
      <c r="M54232" t="s">
        <v>57515</v>
      </c>
      <c r="N54232" t="s">
        <v>57540</v>
      </c>
      <c r="O54232">
        <v>-200</v>
      </c>
      <c r="P54232" t="s">
        <v>93</v>
      </c>
      <c r="Q54232">
        <v>2020</v>
      </c>
    </row>
    <row r="54233" spans="1:17" x14ac:dyDescent="0.35">
      <c r="A54233">
        <v>261135</v>
      </c>
      <c r="B54233" t="s">
        <v>56</v>
      </c>
      <c r="F54233" t="s">
        <v>54325</v>
      </c>
      <c r="G54233">
        <v>200</v>
      </c>
      <c r="H54233" t="s">
        <v>57253</v>
      </c>
      <c r="I54233" s="2">
        <v>43980</v>
      </c>
      <c r="K54233" t="s">
        <v>57306</v>
      </c>
      <c r="M54233" t="s">
        <v>57515</v>
      </c>
      <c r="N54233" t="s">
        <v>57540</v>
      </c>
      <c r="O54233">
        <v>-200</v>
      </c>
      <c r="P54233" t="s">
        <v>93</v>
      </c>
      <c r="Q54233">
        <v>2020</v>
      </c>
    </row>
    <row r="54234" spans="1:17" x14ac:dyDescent="0.35">
      <c r="A54234">
        <v>261135</v>
      </c>
      <c r="B54234" t="s">
        <v>56</v>
      </c>
      <c r="F54234" t="s">
        <v>54326</v>
      </c>
      <c r="G54234">
        <v>400</v>
      </c>
      <c r="H54234" t="s">
        <v>57253</v>
      </c>
      <c r="I54234" s="2">
        <v>43980</v>
      </c>
      <c r="K54234" t="s">
        <v>57484</v>
      </c>
      <c r="M54234" t="s">
        <v>57515</v>
      </c>
      <c r="N54234" t="s">
        <v>57540</v>
      </c>
      <c r="O54234">
        <v>-400</v>
      </c>
      <c r="P54234" t="s">
        <v>93</v>
      </c>
      <c r="Q54234">
        <v>2020</v>
      </c>
    </row>
    <row r="54235" spans="1:17" x14ac:dyDescent="0.35">
      <c r="A54235">
        <v>261135</v>
      </c>
      <c r="B54235" t="s">
        <v>56</v>
      </c>
      <c r="F54235" t="s">
        <v>54327</v>
      </c>
      <c r="G54235">
        <v>100</v>
      </c>
      <c r="H54235" t="s">
        <v>57253</v>
      </c>
      <c r="I54235" s="2">
        <v>43981</v>
      </c>
      <c r="K54235" t="s">
        <v>57305</v>
      </c>
      <c r="M54235" t="s">
        <v>57515</v>
      </c>
      <c r="N54235" t="s">
        <v>57540</v>
      </c>
      <c r="O54235">
        <v>-100</v>
      </c>
      <c r="P54235" t="s">
        <v>93</v>
      </c>
      <c r="Q54235">
        <v>2020</v>
      </c>
    </row>
    <row r="54236" spans="1:17" x14ac:dyDescent="0.35">
      <c r="A54236">
        <v>261135</v>
      </c>
      <c r="B54236" t="s">
        <v>56</v>
      </c>
      <c r="F54236" t="s">
        <v>54328</v>
      </c>
      <c r="G54236">
        <v>80</v>
      </c>
      <c r="H54236" t="s">
        <v>57253</v>
      </c>
      <c r="I54236" s="2">
        <v>43983</v>
      </c>
      <c r="K54236" t="s">
        <v>57312</v>
      </c>
      <c r="M54236" t="s">
        <v>57515</v>
      </c>
      <c r="N54236" t="s">
        <v>57541</v>
      </c>
      <c r="O54236">
        <v>-80</v>
      </c>
      <c r="P54236" t="s">
        <v>93</v>
      </c>
      <c r="Q54236">
        <v>2020</v>
      </c>
    </row>
    <row r="54237" spans="1:17" x14ac:dyDescent="0.35">
      <c r="A54237">
        <v>261135</v>
      </c>
      <c r="B54237" t="s">
        <v>56</v>
      </c>
      <c r="F54237" t="s">
        <v>54329</v>
      </c>
      <c r="G54237">
        <v>980</v>
      </c>
      <c r="H54237" t="s">
        <v>57253</v>
      </c>
      <c r="I54237" s="2">
        <v>43983</v>
      </c>
      <c r="K54237" t="s">
        <v>57309</v>
      </c>
      <c r="M54237" t="s">
        <v>57515</v>
      </c>
      <c r="N54237" t="s">
        <v>57541</v>
      </c>
      <c r="O54237">
        <v>-980</v>
      </c>
      <c r="P54237" t="s">
        <v>93</v>
      </c>
      <c r="Q54237">
        <v>2020</v>
      </c>
    </row>
    <row r="54238" spans="1:17" x14ac:dyDescent="0.35">
      <c r="A54238">
        <v>261135</v>
      </c>
      <c r="B54238" t="s">
        <v>56</v>
      </c>
      <c r="F54238" t="s">
        <v>54330</v>
      </c>
      <c r="G54238">
        <v>800</v>
      </c>
      <c r="H54238" t="s">
        <v>57253</v>
      </c>
      <c r="I54238" s="2">
        <v>43983</v>
      </c>
      <c r="K54238" t="s">
        <v>57306</v>
      </c>
      <c r="M54238" t="s">
        <v>57515</v>
      </c>
      <c r="N54238" t="s">
        <v>57541</v>
      </c>
      <c r="O54238">
        <v>-800</v>
      </c>
      <c r="P54238" t="s">
        <v>93</v>
      </c>
      <c r="Q54238">
        <v>2020</v>
      </c>
    </row>
    <row r="54239" spans="1:17" x14ac:dyDescent="0.35">
      <c r="A54239">
        <v>261135</v>
      </c>
      <c r="B54239" t="s">
        <v>56</v>
      </c>
      <c r="F54239" t="s">
        <v>54331</v>
      </c>
      <c r="G54239">
        <v>250</v>
      </c>
      <c r="H54239" t="s">
        <v>57253</v>
      </c>
      <c r="I54239" s="2">
        <v>43984</v>
      </c>
      <c r="K54239" t="s">
        <v>57303</v>
      </c>
      <c r="M54239" t="s">
        <v>57515</v>
      </c>
      <c r="N54239" t="s">
        <v>57541</v>
      </c>
      <c r="O54239">
        <v>-250</v>
      </c>
      <c r="P54239" t="s">
        <v>93</v>
      </c>
      <c r="Q54239">
        <v>2020</v>
      </c>
    </row>
    <row r="54240" spans="1:17" x14ac:dyDescent="0.35">
      <c r="A54240">
        <v>261135</v>
      </c>
      <c r="B54240" t="s">
        <v>56</v>
      </c>
      <c r="F54240" t="s">
        <v>54332</v>
      </c>
      <c r="G54240">
        <v>1500</v>
      </c>
      <c r="H54240" t="s">
        <v>57253</v>
      </c>
      <c r="I54240" s="2">
        <v>43987</v>
      </c>
      <c r="K54240" t="s">
        <v>57313</v>
      </c>
      <c r="M54240" t="s">
        <v>57515</v>
      </c>
      <c r="N54240" t="s">
        <v>57541</v>
      </c>
      <c r="O54240">
        <v>-1500</v>
      </c>
      <c r="P54240" t="s">
        <v>93</v>
      </c>
      <c r="Q54240">
        <v>2020</v>
      </c>
    </row>
    <row r="54241" spans="1:17" x14ac:dyDescent="0.35">
      <c r="A54241">
        <v>261135</v>
      </c>
      <c r="B54241" t="s">
        <v>56</v>
      </c>
      <c r="F54241" t="s">
        <v>54333</v>
      </c>
      <c r="G54241">
        <v>500</v>
      </c>
      <c r="H54241" t="s">
        <v>57253</v>
      </c>
      <c r="I54241" s="2">
        <v>43990</v>
      </c>
      <c r="K54241" t="s">
        <v>57486</v>
      </c>
      <c r="M54241" t="s">
        <v>57515</v>
      </c>
      <c r="N54241" t="s">
        <v>57542</v>
      </c>
      <c r="O54241">
        <v>-500</v>
      </c>
      <c r="P54241" t="s">
        <v>93</v>
      </c>
      <c r="Q54241">
        <v>2020</v>
      </c>
    </row>
    <row r="54242" spans="1:17" x14ac:dyDescent="0.35">
      <c r="A54242">
        <v>261135</v>
      </c>
      <c r="B54242" t="s">
        <v>56</v>
      </c>
      <c r="F54242" t="s">
        <v>54334</v>
      </c>
      <c r="G54242">
        <v>350</v>
      </c>
      <c r="H54242" t="s">
        <v>57253</v>
      </c>
      <c r="I54242" s="2">
        <v>43992</v>
      </c>
      <c r="K54242" t="s">
        <v>57310</v>
      </c>
      <c r="M54242" t="s">
        <v>57515</v>
      </c>
      <c r="N54242" t="s">
        <v>57542</v>
      </c>
      <c r="O54242">
        <v>-350</v>
      </c>
      <c r="P54242" t="s">
        <v>93</v>
      </c>
      <c r="Q54242">
        <v>2020</v>
      </c>
    </row>
    <row r="54243" spans="1:17" x14ac:dyDescent="0.35">
      <c r="A54243">
        <v>261135</v>
      </c>
      <c r="B54243" t="s">
        <v>56</v>
      </c>
      <c r="F54243" t="s">
        <v>54335</v>
      </c>
      <c r="G54243">
        <v>250</v>
      </c>
      <c r="H54243" t="s">
        <v>57253</v>
      </c>
      <c r="I54243" s="2">
        <v>43993</v>
      </c>
      <c r="K54243" t="s">
        <v>57303</v>
      </c>
      <c r="M54243" t="s">
        <v>57515</v>
      </c>
      <c r="N54243" t="s">
        <v>57542</v>
      </c>
      <c r="O54243">
        <v>-250</v>
      </c>
      <c r="P54243" t="s">
        <v>93</v>
      </c>
      <c r="Q54243">
        <v>2020</v>
      </c>
    </row>
    <row r="54244" spans="1:17" x14ac:dyDescent="0.35">
      <c r="A54244">
        <v>261135</v>
      </c>
      <c r="B54244" t="s">
        <v>56</v>
      </c>
      <c r="F54244" t="s">
        <v>54336</v>
      </c>
      <c r="G54244">
        <v>900</v>
      </c>
      <c r="H54244" t="s">
        <v>57253</v>
      </c>
      <c r="I54244" s="2">
        <v>43994</v>
      </c>
      <c r="K54244" t="s">
        <v>57314</v>
      </c>
      <c r="M54244" t="s">
        <v>57515</v>
      </c>
      <c r="N54244" t="s">
        <v>57542</v>
      </c>
      <c r="O54244">
        <v>-900</v>
      </c>
      <c r="P54244" t="s">
        <v>93</v>
      </c>
      <c r="Q54244">
        <v>2020</v>
      </c>
    </row>
    <row r="54245" spans="1:17" x14ac:dyDescent="0.35">
      <c r="A54245">
        <v>261135</v>
      </c>
      <c r="B54245" t="s">
        <v>56</v>
      </c>
      <c r="F54245" t="s">
        <v>54337</v>
      </c>
      <c r="G54245">
        <v>400</v>
      </c>
      <c r="H54245" t="s">
        <v>57253</v>
      </c>
      <c r="I54245" s="2">
        <v>43999</v>
      </c>
      <c r="K54245" t="s">
        <v>57483</v>
      </c>
      <c r="M54245" t="s">
        <v>57515</v>
      </c>
      <c r="N54245" t="s">
        <v>57543</v>
      </c>
      <c r="O54245">
        <v>-400</v>
      </c>
      <c r="P54245" t="s">
        <v>93</v>
      </c>
      <c r="Q54245">
        <v>2020</v>
      </c>
    </row>
    <row r="54246" spans="1:17" x14ac:dyDescent="0.35">
      <c r="A54246">
        <v>261135</v>
      </c>
      <c r="B54246" t="s">
        <v>56</v>
      </c>
      <c r="F54246" t="s">
        <v>54338</v>
      </c>
      <c r="G54246">
        <v>300</v>
      </c>
      <c r="H54246" t="s">
        <v>57253</v>
      </c>
      <c r="I54246" s="2">
        <v>44001</v>
      </c>
      <c r="K54246" t="s">
        <v>57303</v>
      </c>
      <c r="M54246" t="s">
        <v>57515</v>
      </c>
      <c r="N54246" t="s">
        <v>57543</v>
      </c>
      <c r="O54246">
        <v>-300</v>
      </c>
      <c r="P54246" t="s">
        <v>93</v>
      </c>
      <c r="Q54246">
        <v>2020</v>
      </c>
    </row>
    <row r="54247" spans="1:17" x14ac:dyDescent="0.35">
      <c r="A54247">
        <v>261135</v>
      </c>
      <c r="B54247" t="s">
        <v>56</v>
      </c>
      <c r="F54247" t="s">
        <v>54339</v>
      </c>
      <c r="G54247">
        <v>500</v>
      </c>
      <c r="H54247" t="s">
        <v>57253</v>
      </c>
      <c r="I54247" s="2">
        <v>44001</v>
      </c>
      <c r="K54247" t="s">
        <v>57322</v>
      </c>
      <c r="M54247" t="s">
        <v>57515</v>
      </c>
      <c r="N54247" t="s">
        <v>57543</v>
      </c>
      <c r="O54247">
        <v>-500</v>
      </c>
      <c r="P54247" t="s">
        <v>93</v>
      </c>
      <c r="Q54247">
        <v>2020</v>
      </c>
    </row>
    <row r="54248" spans="1:17" x14ac:dyDescent="0.35">
      <c r="A54248">
        <v>261135</v>
      </c>
      <c r="B54248" t="s">
        <v>56</v>
      </c>
      <c r="F54248" t="s">
        <v>54340</v>
      </c>
      <c r="G54248">
        <v>700</v>
      </c>
      <c r="H54248" t="s">
        <v>57253</v>
      </c>
      <c r="I54248" s="2">
        <v>44007</v>
      </c>
      <c r="K54248" t="s">
        <v>57307</v>
      </c>
      <c r="M54248" t="s">
        <v>57515</v>
      </c>
      <c r="N54248" t="s">
        <v>57544</v>
      </c>
      <c r="O54248">
        <v>-700</v>
      </c>
      <c r="P54248" t="s">
        <v>93</v>
      </c>
      <c r="Q54248">
        <v>2020</v>
      </c>
    </row>
    <row r="54249" spans="1:17" x14ac:dyDescent="0.35">
      <c r="A54249">
        <v>261135</v>
      </c>
      <c r="B54249" t="s">
        <v>56</v>
      </c>
      <c r="F54249" t="s">
        <v>54341</v>
      </c>
      <c r="G54249">
        <v>2500</v>
      </c>
      <c r="H54249" t="s">
        <v>57253</v>
      </c>
      <c r="I54249" s="2">
        <v>44008</v>
      </c>
      <c r="K54249" t="s">
        <v>57485</v>
      </c>
      <c r="M54249" t="s">
        <v>57515</v>
      </c>
      <c r="N54249" t="s">
        <v>57544</v>
      </c>
      <c r="O54249">
        <v>-2500</v>
      </c>
      <c r="P54249" t="s">
        <v>93</v>
      </c>
      <c r="Q54249">
        <v>2020</v>
      </c>
    </row>
    <row r="54250" spans="1:17" x14ac:dyDescent="0.35">
      <c r="A54250">
        <v>261135</v>
      </c>
      <c r="B54250" t="s">
        <v>56</v>
      </c>
      <c r="F54250" t="s">
        <v>54342</v>
      </c>
      <c r="G54250">
        <v>1000</v>
      </c>
      <c r="H54250" t="s">
        <v>57253</v>
      </c>
      <c r="I54250" s="2">
        <v>44013</v>
      </c>
      <c r="K54250" t="s">
        <v>57485</v>
      </c>
      <c r="M54250" t="s">
        <v>57515</v>
      </c>
      <c r="N54250" t="s">
        <v>57545</v>
      </c>
      <c r="O54250">
        <v>-1000</v>
      </c>
      <c r="P54250" t="s">
        <v>93</v>
      </c>
      <c r="Q54250">
        <v>2020</v>
      </c>
    </row>
    <row r="54251" spans="1:17" x14ac:dyDescent="0.35">
      <c r="A54251">
        <v>261135</v>
      </c>
      <c r="B54251" t="s">
        <v>56</v>
      </c>
      <c r="F54251" t="s">
        <v>54343</v>
      </c>
      <c r="G54251">
        <v>300</v>
      </c>
      <c r="H54251" t="s">
        <v>57253</v>
      </c>
      <c r="I54251" s="2">
        <v>44013</v>
      </c>
      <c r="K54251" t="s">
        <v>57309</v>
      </c>
      <c r="M54251" t="s">
        <v>57515</v>
      </c>
      <c r="N54251" t="s">
        <v>57545</v>
      </c>
      <c r="O54251">
        <v>-300</v>
      </c>
      <c r="P54251" t="s">
        <v>93</v>
      </c>
      <c r="Q54251">
        <v>2020</v>
      </c>
    </row>
    <row r="54252" spans="1:17" x14ac:dyDescent="0.35">
      <c r="A54252">
        <v>261135</v>
      </c>
      <c r="B54252" t="s">
        <v>56</v>
      </c>
      <c r="F54252" t="s">
        <v>54344</v>
      </c>
      <c r="G54252">
        <v>500</v>
      </c>
      <c r="H54252" t="s">
        <v>57253</v>
      </c>
      <c r="I54252" s="2">
        <v>44015</v>
      </c>
      <c r="K54252" t="s">
        <v>57303</v>
      </c>
      <c r="M54252" t="s">
        <v>57515</v>
      </c>
      <c r="N54252" t="s">
        <v>57545</v>
      </c>
      <c r="O54252">
        <v>-500</v>
      </c>
      <c r="P54252" t="s">
        <v>93</v>
      </c>
      <c r="Q54252">
        <v>2020</v>
      </c>
    </row>
    <row r="54253" spans="1:17" x14ac:dyDescent="0.35">
      <c r="A54253">
        <v>261135</v>
      </c>
      <c r="B54253" t="s">
        <v>56</v>
      </c>
      <c r="F54253" t="s">
        <v>54345</v>
      </c>
      <c r="G54253">
        <v>1000</v>
      </c>
      <c r="H54253" t="s">
        <v>57253</v>
      </c>
      <c r="I54253" s="2">
        <v>44018</v>
      </c>
      <c r="K54253" t="s">
        <v>57484</v>
      </c>
      <c r="M54253" t="s">
        <v>57515</v>
      </c>
      <c r="N54253" t="s">
        <v>57546</v>
      </c>
      <c r="O54253">
        <v>-1000</v>
      </c>
      <c r="P54253" t="s">
        <v>93</v>
      </c>
      <c r="Q54253">
        <v>2020</v>
      </c>
    </row>
    <row r="54254" spans="1:17" x14ac:dyDescent="0.35">
      <c r="A54254">
        <v>261135</v>
      </c>
      <c r="B54254" t="s">
        <v>56</v>
      </c>
      <c r="F54254" t="s">
        <v>54346</v>
      </c>
      <c r="G54254">
        <v>1000</v>
      </c>
      <c r="H54254" t="s">
        <v>57253</v>
      </c>
      <c r="I54254" s="2">
        <v>44018</v>
      </c>
      <c r="K54254" t="s">
        <v>57309</v>
      </c>
      <c r="M54254" t="s">
        <v>57515</v>
      </c>
      <c r="N54254" t="s">
        <v>57546</v>
      </c>
      <c r="O54254">
        <v>-1000</v>
      </c>
      <c r="P54254" t="s">
        <v>93</v>
      </c>
      <c r="Q54254">
        <v>2020</v>
      </c>
    </row>
    <row r="54255" spans="1:17" x14ac:dyDescent="0.35">
      <c r="A54255">
        <v>261135</v>
      </c>
      <c r="B54255" t="s">
        <v>56</v>
      </c>
      <c r="F54255" t="s">
        <v>54347</v>
      </c>
      <c r="G54255">
        <v>2000</v>
      </c>
      <c r="H54255" t="s">
        <v>57253</v>
      </c>
      <c r="I54255" s="2">
        <v>44018</v>
      </c>
      <c r="K54255" t="s">
        <v>57303</v>
      </c>
      <c r="M54255" t="s">
        <v>57515</v>
      </c>
      <c r="N54255" t="s">
        <v>57546</v>
      </c>
      <c r="O54255">
        <v>-2000</v>
      </c>
      <c r="P54255" t="s">
        <v>93</v>
      </c>
      <c r="Q54255">
        <v>2020</v>
      </c>
    </row>
    <row r="54256" spans="1:17" x14ac:dyDescent="0.35">
      <c r="A54256">
        <v>261135</v>
      </c>
      <c r="B54256" t="s">
        <v>56</v>
      </c>
      <c r="F54256" t="s">
        <v>54348</v>
      </c>
      <c r="G54256">
        <v>500</v>
      </c>
      <c r="H54256" t="s">
        <v>57253</v>
      </c>
      <c r="I54256" s="2">
        <v>44022</v>
      </c>
      <c r="K54256" t="s">
        <v>57306</v>
      </c>
      <c r="M54256" t="s">
        <v>57515</v>
      </c>
      <c r="N54256" t="s">
        <v>57546</v>
      </c>
      <c r="O54256">
        <v>-500</v>
      </c>
      <c r="P54256" t="s">
        <v>93</v>
      </c>
      <c r="Q54256">
        <v>2020</v>
      </c>
    </row>
    <row r="54257" spans="1:17" x14ac:dyDescent="0.35">
      <c r="A54257">
        <v>261135</v>
      </c>
      <c r="B54257" t="s">
        <v>56</v>
      </c>
      <c r="F54257" t="s">
        <v>54349</v>
      </c>
      <c r="G54257">
        <v>850</v>
      </c>
      <c r="H54257" t="s">
        <v>57253</v>
      </c>
      <c r="I54257" s="2">
        <v>44022</v>
      </c>
      <c r="K54257" t="s">
        <v>57314</v>
      </c>
      <c r="M54257" t="s">
        <v>57515</v>
      </c>
      <c r="N54257" t="s">
        <v>57546</v>
      </c>
      <c r="O54257">
        <v>-850</v>
      </c>
      <c r="P54257" t="s">
        <v>93</v>
      </c>
      <c r="Q54257">
        <v>2020</v>
      </c>
    </row>
    <row r="54258" spans="1:17" x14ac:dyDescent="0.35">
      <c r="A54258">
        <v>261135</v>
      </c>
      <c r="B54258" t="s">
        <v>56</v>
      </c>
      <c r="F54258" t="s">
        <v>54350</v>
      </c>
      <c r="G54258">
        <v>1000</v>
      </c>
      <c r="H54258" t="s">
        <v>57253</v>
      </c>
      <c r="I54258" s="2">
        <v>44025</v>
      </c>
      <c r="K54258" t="s">
        <v>57486</v>
      </c>
      <c r="M54258" t="s">
        <v>57515</v>
      </c>
      <c r="N54258" t="s">
        <v>57547</v>
      </c>
      <c r="O54258">
        <v>-1000</v>
      </c>
      <c r="P54258" t="s">
        <v>93</v>
      </c>
      <c r="Q54258">
        <v>2020</v>
      </c>
    </row>
    <row r="54259" spans="1:17" x14ac:dyDescent="0.35">
      <c r="A54259">
        <v>261135</v>
      </c>
      <c r="B54259" t="s">
        <v>56</v>
      </c>
      <c r="F54259" t="s">
        <v>54351</v>
      </c>
      <c r="G54259">
        <v>500</v>
      </c>
      <c r="H54259" t="s">
        <v>57253</v>
      </c>
      <c r="I54259" s="2">
        <v>44028</v>
      </c>
      <c r="K54259" t="s">
        <v>57305</v>
      </c>
      <c r="M54259" t="s">
        <v>57515</v>
      </c>
      <c r="N54259" t="s">
        <v>57547</v>
      </c>
      <c r="O54259">
        <v>-500</v>
      </c>
      <c r="P54259" t="s">
        <v>93</v>
      </c>
      <c r="Q54259">
        <v>2020</v>
      </c>
    </row>
    <row r="54260" spans="1:17" x14ac:dyDescent="0.35">
      <c r="A54260">
        <v>261135</v>
      </c>
      <c r="B54260" t="s">
        <v>56</v>
      </c>
      <c r="F54260" t="s">
        <v>54352</v>
      </c>
      <c r="G54260">
        <v>1500</v>
      </c>
      <c r="H54260" t="s">
        <v>57253</v>
      </c>
      <c r="I54260" s="2">
        <v>44029</v>
      </c>
      <c r="K54260" t="s">
        <v>57485</v>
      </c>
      <c r="M54260" t="s">
        <v>57515</v>
      </c>
      <c r="N54260" t="s">
        <v>57547</v>
      </c>
      <c r="O54260">
        <v>-1500</v>
      </c>
      <c r="P54260" t="s">
        <v>93</v>
      </c>
      <c r="Q54260">
        <v>2020</v>
      </c>
    </row>
    <row r="54261" spans="1:17" x14ac:dyDescent="0.35">
      <c r="A54261">
        <v>261135</v>
      </c>
      <c r="B54261" t="s">
        <v>56</v>
      </c>
      <c r="F54261" t="s">
        <v>54353</v>
      </c>
      <c r="G54261">
        <v>800</v>
      </c>
      <c r="H54261" t="s">
        <v>57253</v>
      </c>
      <c r="I54261" s="2">
        <v>44029</v>
      </c>
      <c r="K54261" t="s">
        <v>57303</v>
      </c>
      <c r="M54261" t="s">
        <v>57515</v>
      </c>
      <c r="N54261" t="s">
        <v>57547</v>
      </c>
      <c r="O54261">
        <v>-800</v>
      </c>
      <c r="P54261" t="s">
        <v>93</v>
      </c>
      <c r="Q54261">
        <v>2020</v>
      </c>
    </row>
    <row r="54262" spans="1:17" x14ac:dyDescent="0.35">
      <c r="A54262">
        <v>261135</v>
      </c>
      <c r="B54262" t="s">
        <v>56</v>
      </c>
      <c r="F54262" t="s">
        <v>54354</v>
      </c>
      <c r="G54262">
        <v>1500</v>
      </c>
      <c r="H54262" t="s">
        <v>57253</v>
      </c>
      <c r="I54262" s="2">
        <v>44032</v>
      </c>
      <c r="K54262" t="s">
        <v>57486</v>
      </c>
      <c r="M54262" t="s">
        <v>57515</v>
      </c>
      <c r="N54262" t="s">
        <v>57548</v>
      </c>
      <c r="O54262">
        <v>-1500</v>
      </c>
      <c r="P54262" t="s">
        <v>93</v>
      </c>
      <c r="Q54262">
        <v>2020</v>
      </c>
    </row>
    <row r="54263" spans="1:17" x14ac:dyDescent="0.35">
      <c r="A54263">
        <v>261135</v>
      </c>
      <c r="B54263" t="s">
        <v>56</v>
      </c>
      <c r="F54263" t="s">
        <v>54355</v>
      </c>
      <c r="G54263">
        <v>800</v>
      </c>
      <c r="H54263" t="s">
        <v>57253</v>
      </c>
      <c r="I54263" s="2">
        <v>44036</v>
      </c>
      <c r="K54263" t="s">
        <v>57307</v>
      </c>
      <c r="M54263" t="s">
        <v>57515</v>
      </c>
      <c r="N54263" t="s">
        <v>57548</v>
      </c>
      <c r="O54263">
        <v>-800</v>
      </c>
      <c r="P54263" t="s">
        <v>93</v>
      </c>
      <c r="Q54263">
        <v>2020</v>
      </c>
    </row>
    <row r="54264" spans="1:17" x14ac:dyDescent="0.35">
      <c r="A54264">
        <v>261135</v>
      </c>
      <c r="B54264" t="s">
        <v>56</v>
      </c>
      <c r="F54264" t="s">
        <v>54356</v>
      </c>
      <c r="G54264">
        <v>2000</v>
      </c>
      <c r="H54264" t="s">
        <v>57253</v>
      </c>
      <c r="I54264" s="2">
        <v>44036</v>
      </c>
      <c r="K54264" t="s">
        <v>57303</v>
      </c>
      <c r="M54264" t="s">
        <v>57515</v>
      </c>
      <c r="N54264" t="s">
        <v>57548</v>
      </c>
      <c r="O54264">
        <v>-2000</v>
      </c>
      <c r="P54264" t="s">
        <v>93</v>
      </c>
      <c r="Q54264">
        <v>2020</v>
      </c>
    </row>
    <row r="54265" spans="1:17" x14ac:dyDescent="0.35">
      <c r="A54265">
        <v>261135</v>
      </c>
      <c r="B54265" t="s">
        <v>56</v>
      </c>
      <c r="F54265" t="s">
        <v>54357</v>
      </c>
      <c r="G54265">
        <v>1000</v>
      </c>
      <c r="H54265" t="s">
        <v>57253</v>
      </c>
      <c r="I54265" s="2">
        <v>44037</v>
      </c>
      <c r="K54265" t="s">
        <v>57313</v>
      </c>
      <c r="M54265" t="s">
        <v>57515</v>
      </c>
      <c r="N54265" t="s">
        <v>57548</v>
      </c>
      <c r="O54265">
        <v>-1000</v>
      </c>
      <c r="P54265" t="s">
        <v>93</v>
      </c>
      <c r="Q54265">
        <v>2020</v>
      </c>
    </row>
    <row r="54266" spans="1:17" x14ac:dyDescent="0.35">
      <c r="A54266">
        <v>261135</v>
      </c>
      <c r="B54266" t="s">
        <v>56</v>
      </c>
      <c r="F54266" t="s">
        <v>54358</v>
      </c>
      <c r="G54266">
        <v>2000</v>
      </c>
      <c r="H54266" t="s">
        <v>57253</v>
      </c>
      <c r="I54266" s="2">
        <v>44039</v>
      </c>
      <c r="K54266" t="s">
        <v>57303</v>
      </c>
      <c r="M54266" t="s">
        <v>57515</v>
      </c>
      <c r="N54266" t="s">
        <v>57549</v>
      </c>
      <c r="O54266">
        <v>-2000</v>
      </c>
      <c r="P54266" t="s">
        <v>93</v>
      </c>
      <c r="Q54266">
        <v>2020</v>
      </c>
    </row>
    <row r="54267" spans="1:17" x14ac:dyDescent="0.35">
      <c r="A54267">
        <v>261135</v>
      </c>
      <c r="B54267" t="s">
        <v>56</v>
      </c>
      <c r="F54267" t="s">
        <v>54359</v>
      </c>
      <c r="G54267">
        <v>400</v>
      </c>
      <c r="H54267" t="s">
        <v>57253</v>
      </c>
      <c r="I54267" s="2">
        <v>44043</v>
      </c>
      <c r="K54267" t="s">
        <v>57307</v>
      </c>
      <c r="M54267" t="s">
        <v>57515</v>
      </c>
      <c r="N54267" t="s">
        <v>57549</v>
      </c>
      <c r="O54267">
        <v>-400</v>
      </c>
      <c r="P54267" t="s">
        <v>93</v>
      </c>
      <c r="Q54267">
        <v>2020</v>
      </c>
    </row>
    <row r="54268" spans="1:17" x14ac:dyDescent="0.35">
      <c r="A54268">
        <v>261135</v>
      </c>
      <c r="B54268" t="s">
        <v>56</v>
      </c>
      <c r="F54268" t="s">
        <v>54360</v>
      </c>
      <c r="G54268">
        <v>2000</v>
      </c>
      <c r="H54268" t="s">
        <v>57253</v>
      </c>
      <c r="I54268" s="2">
        <v>44043</v>
      </c>
      <c r="K54268" t="s">
        <v>57483</v>
      </c>
      <c r="M54268" t="s">
        <v>57515</v>
      </c>
      <c r="N54268" t="s">
        <v>57549</v>
      </c>
      <c r="O54268">
        <v>-2000</v>
      </c>
      <c r="P54268" t="s">
        <v>93</v>
      </c>
      <c r="Q54268">
        <v>2020</v>
      </c>
    </row>
    <row r="54269" spans="1:17" x14ac:dyDescent="0.35">
      <c r="A54269">
        <v>261135</v>
      </c>
      <c r="B54269" t="s">
        <v>56</v>
      </c>
      <c r="F54269" t="s">
        <v>54361</v>
      </c>
      <c r="G54269">
        <v>750</v>
      </c>
      <c r="H54269" t="s">
        <v>57253</v>
      </c>
      <c r="I54269" s="2">
        <v>44046</v>
      </c>
      <c r="K54269" t="s">
        <v>57306</v>
      </c>
      <c r="M54269" t="s">
        <v>57515</v>
      </c>
      <c r="N54269" t="s">
        <v>57550</v>
      </c>
      <c r="O54269">
        <v>-750</v>
      </c>
      <c r="P54269" t="s">
        <v>93</v>
      </c>
      <c r="Q54269">
        <v>2020</v>
      </c>
    </row>
    <row r="54270" spans="1:17" x14ac:dyDescent="0.35">
      <c r="A54270">
        <v>261135</v>
      </c>
      <c r="B54270" t="s">
        <v>56</v>
      </c>
      <c r="F54270" t="s">
        <v>54362</v>
      </c>
      <c r="G54270">
        <v>1200</v>
      </c>
      <c r="H54270" t="s">
        <v>57253</v>
      </c>
      <c r="I54270" s="2">
        <v>44046</v>
      </c>
      <c r="K54270" t="s">
        <v>57309</v>
      </c>
      <c r="M54270" t="s">
        <v>57515</v>
      </c>
      <c r="N54270" t="s">
        <v>57550</v>
      </c>
      <c r="O54270">
        <v>-1200</v>
      </c>
      <c r="P54270" t="s">
        <v>93</v>
      </c>
      <c r="Q54270">
        <v>2020</v>
      </c>
    </row>
    <row r="54271" spans="1:17" x14ac:dyDescent="0.35">
      <c r="A54271">
        <v>261135</v>
      </c>
      <c r="B54271" t="s">
        <v>56</v>
      </c>
      <c r="F54271" t="s">
        <v>54363</v>
      </c>
      <c r="G54271">
        <v>3000</v>
      </c>
      <c r="H54271" t="s">
        <v>57253</v>
      </c>
      <c r="I54271" s="2">
        <v>44049</v>
      </c>
      <c r="K54271" t="s">
        <v>57303</v>
      </c>
      <c r="M54271" t="s">
        <v>57515</v>
      </c>
      <c r="N54271" t="s">
        <v>57550</v>
      </c>
      <c r="O54271">
        <v>-3000</v>
      </c>
      <c r="P54271" t="s">
        <v>93</v>
      </c>
      <c r="Q54271">
        <v>2020</v>
      </c>
    </row>
    <row r="54272" spans="1:17" x14ac:dyDescent="0.35">
      <c r="A54272">
        <v>261135</v>
      </c>
      <c r="B54272" t="s">
        <v>56</v>
      </c>
      <c r="F54272" t="s">
        <v>54364</v>
      </c>
      <c r="G54272">
        <v>5000</v>
      </c>
      <c r="H54272" t="s">
        <v>57253</v>
      </c>
      <c r="I54272" s="2">
        <v>44050</v>
      </c>
      <c r="K54272" t="s">
        <v>57484</v>
      </c>
      <c r="M54272" t="s">
        <v>57515</v>
      </c>
      <c r="N54272" t="s">
        <v>57550</v>
      </c>
      <c r="O54272">
        <v>-5000</v>
      </c>
      <c r="P54272" t="s">
        <v>93</v>
      </c>
      <c r="Q54272">
        <v>2020</v>
      </c>
    </row>
    <row r="54273" spans="1:17" x14ac:dyDescent="0.35">
      <c r="A54273">
        <v>261135</v>
      </c>
      <c r="B54273" t="s">
        <v>56</v>
      </c>
      <c r="F54273" t="s">
        <v>54365</v>
      </c>
      <c r="G54273">
        <v>2000</v>
      </c>
      <c r="H54273" t="s">
        <v>57253</v>
      </c>
      <c r="I54273" s="2">
        <v>44050</v>
      </c>
      <c r="K54273" t="s">
        <v>57486</v>
      </c>
      <c r="M54273" t="s">
        <v>57515</v>
      </c>
      <c r="N54273" t="s">
        <v>57550</v>
      </c>
      <c r="O54273">
        <v>-2000</v>
      </c>
      <c r="P54273" t="s">
        <v>93</v>
      </c>
      <c r="Q54273">
        <v>2020</v>
      </c>
    </row>
    <row r="54274" spans="1:17" x14ac:dyDescent="0.35">
      <c r="A54274">
        <v>261135</v>
      </c>
      <c r="B54274" t="s">
        <v>56</v>
      </c>
      <c r="F54274" t="s">
        <v>54366</v>
      </c>
      <c r="G54274">
        <v>500</v>
      </c>
      <c r="H54274" t="s">
        <v>57253</v>
      </c>
      <c r="I54274" s="2">
        <v>44054</v>
      </c>
      <c r="K54274" t="s">
        <v>57303</v>
      </c>
      <c r="M54274" t="s">
        <v>57515</v>
      </c>
      <c r="N54274" t="s">
        <v>57551</v>
      </c>
      <c r="O54274">
        <v>-500</v>
      </c>
      <c r="P54274" t="s">
        <v>93</v>
      </c>
      <c r="Q54274">
        <v>2020</v>
      </c>
    </row>
    <row r="54275" spans="1:17" x14ac:dyDescent="0.35">
      <c r="A54275">
        <v>261135</v>
      </c>
      <c r="B54275" t="s">
        <v>56</v>
      </c>
      <c r="F54275" t="s">
        <v>54367</v>
      </c>
      <c r="G54275">
        <v>300</v>
      </c>
      <c r="H54275" t="s">
        <v>57253</v>
      </c>
      <c r="I54275" s="2">
        <v>44055</v>
      </c>
      <c r="K54275" t="s">
        <v>57312</v>
      </c>
      <c r="M54275" t="s">
        <v>57515</v>
      </c>
      <c r="N54275" t="s">
        <v>57551</v>
      </c>
      <c r="O54275">
        <v>-300</v>
      </c>
      <c r="P54275" t="s">
        <v>93</v>
      </c>
      <c r="Q54275">
        <v>2020</v>
      </c>
    </row>
    <row r="54276" spans="1:17" x14ac:dyDescent="0.35">
      <c r="A54276">
        <v>261135</v>
      </c>
      <c r="B54276" t="s">
        <v>56</v>
      </c>
      <c r="F54276" t="s">
        <v>54368</v>
      </c>
      <c r="G54276">
        <v>1000</v>
      </c>
      <c r="H54276" t="s">
        <v>57253</v>
      </c>
      <c r="I54276" s="2">
        <v>44057</v>
      </c>
      <c r="K54276" t="s">
        <v>57483</v>
      </c>
      <c r="M54276" t="s">
        <v>57515</v>
      </c>
      <c r="N54276" t="s">
        <v>57551</v>
      </c>
      <c r="O54276">
        <v>-1000</v>
      </c>
      <c r="P54276" t="s">
        <v>93</v>
      </c>
      <c r="Q54276">
        <v>2020</v>
      </c>
    </row>
    <row r="54277" spans="1:17" x14ac:dyDescent="0.35">
      <c r="A54277">
        <v>261135</v>
      </c>
      <c r="B54277" t="s">
        <v>56</v>
      </c>
      <c r="F54277" t="s">
        <v>54369</v>
      </c>
      <c r="G54277">
        <v>740</v>
      </c>
      <c r="H54277" t="s">
        <v>57253</v>
      </c>
      <c r="I54277" s="2">
        <v>44057</v>
      </c>
      <c r="K54277" t="s">
        <v>57314</v>
      </c>
      <c r="M54277" t="s">
        <v>57515</v>
      </c>
      <c r="N54277" t="s">
        <v>57551</v>
      </c>
      <c r="O54277">
        <v>-740</v>
      </c>
      <c r="P54277" t="s">
        <v>93</v>
      </c>
      <c r="Q54277">
        <v>2020</v>
      </c>
    </row>
    <row r="54278" spans="1:17" x14ac:dyDescent="0.35">
      <c r="A54278">
        <v>261135</v>
      </c>
      <c r="B54278" t="s">
        <v>56</v>
      </c>
      <c r="F54278" t="s">
        <v>54370</v>
      </c>
      <c r="G54278">
        <v>3000</v>
      </c>
      <c r="H54278" t="s">
        <v>57253</v>
      </c>
      <c r="I54278" s="2">
        <v>44060</v>
      </c>
      <c r="K54278" t="s">
        <v>57303</v>
      </c>
      <c r="M54278" t="s">
        <v>57515</v>
      </c>
      <c r="N54278" t="s">
        <v>57552</v>
      </c>
      <c r="O54278">
        <v>-3000</v>
      </c>
      <c r="P54278" t="s">
        <v>93</v>
      </c>
      <c r="Q54278">
        <v>2020</v>
      </c>
    </row>
    <row r="54279" spans="1:17" x14ac:dyDescent="0.35">
      <c r="A54279">
        <v>261135</v>
      </c>
      <c r="B54279" t="s">
        <v>56</v>
      </c>
      <c r="F54279" t="s">
        <v>54371</v>
      </c>
      <c r="G54279">
        <v>900</v>
      </c>
      <c r="H54279" t="s">
        <v>57253</v>
      </c>
      <c r="I54279" s="2">
        <v>44061</v>
      </c>
      <c r="K54279" t="s">
        <v>57300</v>
      </c>
      <c r="M54279" t="s">
        <v>57515</v>
      </c>
      <c r="N54279" t="s">
        <v>57552</v>
      </c>
      <c r="O54279">
        <v>-900</v>
      </c>
      <c r="P54279" t="s">
        <v>93</v>
      </c>
      <c r="Q54279">
        <v>2020</v>
      </c>
    </row>
    <row r="54280" spans="1:17" x14ac:dyDescent="0.35">
      <c r="A54280">
        <v>261135</v>
      </c>
      <c r="B54280" t="s">
        <v>56</v>
      </c>
      <c r="F54280" t="s">
        <v>54372</v>
      </c>
      <c r="G54280">
        <v>7600</v>
      </c>
      <c r="H54280" t="s">
        <v>57253</v>
      </c>
      <c r="I54280" s="2">
        <v>44071</v>
      </c>
      <c r="K54280" t="s">
        <v>57307</v>
      </c>
      <c r="M54280" t="s">
        <v>57515</v>
      </c>
      <c r="N54280" t="s">
        <v>57553</v>
      </c>
      <c r="O54280">
        <v>-7600</v>
      </c>
      <c r="P54280" t="s">
        <v>93</v>
      </c>
      <c r="Q54280">
        <v>2020</v>
      </c>
    </row>
    <row r="54281" spans="1:17" x14ac:dyDescent="0.35">
      <c r="A54281">
        <v>261135</v>
      </c>
      <c r="B54281" t="s">
        <v>56</v>
      </c>
      <c r="F54281" t="s">
        <v>54373</v>
      </c>
      <c r="G54281">
        <v>18000</v>
      </c>
      <c r="H54281" t="s">
        <v>57253</v>
      </c>
      <c r="I54281" s="2">
        <v>44073</v>
      </c>
      <c r="K54281" t="s">
        <v>57487</v>
      </c>
      <c r="M54281" t="s">
        <v>57515</v>
      </c>
      <c r="N54281" t="s">
        <v>57553</v>
      </c>
      <c r="O54281">
        <v>-18000</v>
      </c>
      <c r="P54281" t="s">
        <v>93</v>
      </c>
      <c r="Q54281">
        <v>2020</v>
      </c>
    </row>
    <row r="54282" spans="1:17" x14ac:dyDescent="0.35">
      <c r="A54282">
        <v>261135</v>
      </c>
      <c r="B54282" t="s">
        <v>56</v>
      </c>
      <c r="F54282" t="s">
        <v>54374</v>
      </c>
      <c r="G54282">
        <v>900</v>
      </c>
      <c r="H54282" t="s">
        <v>57253</v>
      </c>
      <c r="I54282" s="2">
        <v>44075</v>
      </c>
      <c r="K54282" t="s">
        <v>57306</v>
      </c>
      <c r="M54282" t="s">
        <v>57515</v>
      </c>
      <c r="N54282" t="s">
        <v>57554</v>
      </c>
      <c r="O54282">
        <v>-900</v>
      </c>
      <c r="P54282" t="s">
        <v>93</v>
      </c>
      <c r="Q54282">
        <v>2020</v>
      </c>
    </row>
    <row r="54283" spans="1:17" x14ac:dyDescent="0.35">
      <c r="A54283">
        <v>261135</v>
      </c>
      <c r="B54283" t="s">
        <v>56</v>
      </c>
      <c r="F54283" t="s">
        <v>54375</v>
      </c>
      <c r="G54283">
        <v>3600</v>
      </c>
      <c r="H54283" t="s">
        <v>57253</v>
      </c>
      <c r="I54283" s="2">
        <v>44075</v>
      </c>
      <c r="K54283" t="s">
        <v>57309</v>
      </c>
      <c r="M54283" t="s">
        <v>57515</v>
      </c>
      <c r="N54283" t="s">
        <v>57554</v>
      </c>
      <c r="O54283">
        <v>-3600</v>
      </c>
      <c r="P54283" t="s">
        <v>93</v>
      </c>
      <c r="Q54283">
        <v>2020</v>
      </c>
    </row>
    <row r="54284" spans="1:17" x14ac:dyDescent="0.35">
      <c r="A54284">
        <v>261135</v>
      </c>
      <c r="B54284" t="s">
        <v>56</v>
      </c>
      <c r="F54284" t="s">
        <v>54376</v>
      </c>
      <c r="G54284">
        <v>1300</v>
      </c>
      <c r="H54284" t="s">
        <v>57253</v>
      </c>
      <c r="I54284" s="2">
        <v>44075</v>
      </c>
      <c r="K54284" t="s">
        <v>57309</v>
      </c>
      <c r="M54284" t="s">
        <v>57515</v>
      </c>
      <c r="N54284" t="s">
        <v>57554</v>
      </c>
      <c r="O54284">
        <v>-1300</v>
      </c>
      <c r="P54284" t="s">
        <v>93</v>
      </c>
      <c r="Q54284">
        <v>2020</v>
      </c>
    </row>
    <row r="54285" spans="1:17" x14ac:dyDescent="0.35">
      <c r="A54285">
        <v>261135</v>
      </c>
      <c r="B54285" t="s">
        <v>56</v>
      </c>
      <c r="F54285" t="s">
        <v>54377</v>
      </c>
      <c r="G54285">
        <v>1500</v>
      </c>
      <c r="H54285" t="s">
        <v>57253</v>
      </c>
      <c r="I54285" s="2">
        <v>44076</v>
      </c>
      <c r="K54285" t="s">
        <v>57486</v>
      </c>
      <c r="M54285" t="s">
        <v>57515</v>
      </c>
      <c r="N54285" t="s">
        <v>57554</v>
      </c>
      <c r="O54285">
        <v>-1500</v>
      </c>
      <c r="P54285" t="s">
        <v>93</v>
      </c>
      <c r="Q54285">
        <v>2020</v>
      </c>
    </row>
    <row r="54286" spans="1:17" x14ac:dyDescent="0.35">
      <c r="A54286">
        <v>261135</v>
      </c>
      <c r="B54286" t="s">
        <v>56</v>
      </c>
      <c r="F54286" t="s">
        <v>54378</v>
      </c>
      <c r="G54286">
        <v>8500</v>
      </c>
      <c r="H54286" t="s">
        <v>57253</v>
      </c>
      <c r="I54286" s="2">
        <v>44081</v>
      </c>
      <c r="K54286" t="s">
        <v>57484</v>
      </c>
      <c r="M54286" t="s">
        <v>57515</v>
      </c>
      <c r="N54286" t="s">
        <v>57555</v>
      </c>
      <c r="O54286">
        <v>-8500</v>
      </c>
      <c r="P54286" t="s">
        <v>93</v>
      </c>
      <c r="Q54286">
        <v>2020</v>
      </c>
    </row>
    <row r="54287" spans="1:17" x14ac:dyDescent="0.35">
      <c r="A54287">
        <v>261135</v>
      </c>
      <c r="B54287" t="s">
        <v>56</v>
      </c>
      <c r="F54287" t="s">
        <v>54379</v>
      </c>
      <c r="G54287">
        <v>1500</v>
      </c>
      <c r="H54287" t="s">
        <v>57253</v>
      </c>
      <c r="I54287" s="2">
        <v>44084</v>
      </c>
      <c r="K54287" t="s">
        <v>57486</v>
      </c>
      <c r="M54287" t="s">
        <v>57515</v>
      </c>
      <c r="N54287" t="s">
        <v>57555</v>
      </c>
      <c r="O54287">
        <v>-1500</v>
      </c>
      <c r="P54287" t="s">
        <v>93</v>
      </c>
      <c r="Q54287">
        <v>2020</v>
      </c>
    </row>
    <row r="54288" spans="1:17" x14ac:dyDescent="0.35">
      <c r="A54288">
        <v>261135</v>
      </c>
      <c r="B54288" t="s">
        <v>56</v>
      </c>
      <c r="F54288" t="s">
        <v>54380</v>
      </c>
      <c r="G54288">
        <v>3000.36</v>
      </c>
      <c r="H54288" t="s">
        <v>57253</v>
      </c>
      <c r="I54288" s="2">
        <v>44085</v>
      </c>
      <c r="K54288" t="s">
        <v>57303</v>
      </c>
      <c r="M54288" t="s">
        <v>57515</v>
      </c>
      <c r="N54288" t="s">
        <v>57555</v>
      </c>
      <c r="O54288">
        <v>-3000.36</v>
      </c>
      <c r="P54288" t="s">
        <v>93</v>
      </c>
      <c r="Q54288">
        <v>2020</v>
      </c>
    </row>
    <row r="54289" spans="1:17" x14ac:dyDescent="0.35">
      <c r="A54289">
        <v>261135</v>
      </c>
      <c r="B54289" t="s">
        <v>56</v>
      </c>
      <c r="F54289" t="s">
        <v>54381</v>
      </c>
      <c r="G54289">
        <v>4000</v>
      </c>
      <c r="H54289" t="s">
        <v>57253</v>
      </c>
      <c r="I54289" s="2">
        <v>44088</v>
      </c>
      <c r="K54289" t="s">
        <v>57486</v>
      </c>
      <c r="M54289" t="s">
        <v>57515</v>
      </c>
      <c r="N54289" t="s">
        <v>57556</v>
      </c>
      <c r="O54289">
        <v>-4000</v>
      </c>
      <c r="P54289" t="s">
        <v>93</v>
      </c>
      <c r="Q54289">
        <v>2020</v>
      </c>
    </row>
    <row r="54290" spans="1:17" x14ac:dyDescent="0.35">
      <c r="A54290">
        <v>261135</v>
      </c>
      <c r="B54290" t="s">
        <v>56</v>
      </c>
      <c r="F54290" t="s">
        <v>54382</v>
      </c>
      <c r="G54290">
        <v>2500</v>
      </c>
      <c r="H54290" t="s">
        <v>57253</v>
      </c>
      <c r="I54290" s="2">
        <v>44089</v>
      </c>
      <c r="K54290" t="s">
        <v>57485</v>
      </c>
      <c r="M54290" t="s">
        <v>57515</v>
      </c>
      <c r="N54290" t="s">
        <v>57556</v>
      </c>
      <c r="O54290">
        <v>-2500</v>
      </c>
      <c r="P54290" t="s">
        <v>93</v>
      </c>
      <c r="Q54290">
        <v>2020</v>
      </c>
    </row>
    <row r="54291" spans="1:17" x14ac:dyDescent="0.35">
      <c r="A54291">
        <v>261135</v>
      </c>
      <c r="B54291" t="s">
        <v>56</v>
      </c>
      <c r="F54291" t="s">
        <v>54383</v>
      </c>
      <c r="G54291">
        <v>3000</v>
      </c>
      <c r="H54291" t="s">
        <v>57253</v>
      </c>
      <c r="I54291" s="2">
        <v>44092</v>
      </c>
      <c r="K54291" t="s">
        <v>57303</v>
      </c>
      <c r="M54291" t="s">
        <v>57515</v>
      </c>
      <c r="N54291" t="s">
        <v>57556</v>
      </c>
      <c r="O54291">
        <v>-3000</v>
      </c>
      <c r="P54291" t="s">
        <v>93</v>
      </c>
      <c r="Q54291">
        <v>2020</v>
      </c>
    </row>
    <row r="54292" spans="1:17" x14ac:dyDescent="0.35">
      <c r="A54292">
        <v>261135</v>
      </c>
      <c r="B54292" t="s">
        <v>56</v>
      </c>
      <c r="F54292" t="s">
        <v>54384</v>
      </c>
      <c r="G54292">
        <v>900</v>
      </c>
      <c r="H54292" t="s">
        <v>57253</v>
      </c>
      <c r="I54292" s="2">
        <v>44092</v>
      </c>
      <c r="K54292" t="s">
        <v>57314</v>
      </c>
      <c r="M54292" t="s">
        <v>57515</v>
      </c>
      <c r="N54292" t="s">
        <v>57556</v>
      </c>
      <c r="O54292">
        <v>-900</v>
      </c>
      <c r="P54292" t="s">
        <v>93</v>
      </c>
      <c r="Q54292">
        <v>2020</v>
      </c>
    </row>
    <row r="54293" spans="1:17" x14ac:dyDescent="0.35">
      <c r="A54293">
        <v>261135</v>
      </c>
      <c r="B54293" t="s">
        <v>56</v>
      </c>
      <c r="F54293" t="s">
        <v>54385</v>
      </c>
      <c r="G54293">
        <v>1000</v>
      </c>
      <c r="H54293" t="s">
        <v>57253</v>
      </c>
      <c r="I54293" s="2">
        <v>44095</v>
      </c>
      <c r="K54293" t="s">
        <v>57312</v>
      </c>
      <c r="M54293" t="s">
        <v>57515</v>
      </c>
      <c r="N54293" t="s">
        <v>57557</v>
      </c>
      <c r="O54293">
        <v>-1000</v>
      </c>
      <c r="P54293" t="s">
        <v>93</v>
      </c>
      <c r="Q54293">
        <v>2020</v>
      </c>
    </row>
    <row r="54294" spans="1:17" x14ac:dyDescent="0.35">
      <c r="A54294">
        <v>261135</v>
      </c>
      <c r="B54294" t="s">
        <v>56</v>
      </c>
      <c r="F54294" t="s">
        <v>54386</v>
      </c>
      <c r="G54294">
        <v>650</v>
      </c>
      <c r="H54294" t="s">
        <v>57253</v>
      </c>
      <c r="I54294" s="2">
        <v>44098</v>
      </c>
      <c r="K54294" t="s">
        <v>57307</v>
      </c>
      <c r="M54294" t="s">
        <v>57515</v>
      </c>
      <c r="N54294" t="s">
        <v>57557</v>
      </c>
      <c r="O54294">
        <v>-650</v>
      </c>
      <c r="P54294" t="s">
        <v>93</v>
      </c>
      <c r="Q54294">
        <v>2020</v>
      </c>
    </row>
    <row r="54295" spans="1:17" x14ac:dyDescent="0.35">
      <c r="A54295">
        <v>261135</v>
      </c>
      <c r="B54295" t="s">
        <v>56</v>
      </c>
      <c r="F54295" t="s">
        <v>54387</v>
      </c>
      <c r="G54295">
        <v>2000</v>
      </c>
      <c r="H54295" t="s">
        <v>57253</v>
      </c>
      <c r="I54295" s="2">
        <v>44099</v>
      </c>
      <c r="K54295" t="s">
        <v>57486</v>
      </c>
      <c r="M54295" t="s">
        <v>57515</v>
      </c>
      <c r="N54295" t="s">
        <v>57557</v>
      </c>
      <c r="O54295">
        <v>-2000</v>
      </c>
      <c r="P54295" t="s">
        <v>93</v>
      </c>
      <c r="Q54295">
        <v>2020</v>
      </c>
    </row>
    <row r="54296" spans="1:17" x14ac:dyDescent="0.35">
      <c r="A54296">
        <v>261135</v>
      </c>
      <c r="B54296" t="s">
        <v>56</v>
      </c>
      <c r="F54296" t="s">
        <v>54388</v>
      </c>
      <c r="G54296">
        <v>8000</v>
      </c>
      <c r="H54296" t="s">
        <v>57253</v>
      </c>
      <c r="I54296" s="2">
        <v>44099</v>
      </c>
      <c r="K54296" t="s">
        <v>57485</v>
      </c>
      <c r="M54296" t="s">
        <v>57515</v>
      </c>
      <c r="N54296" t="s">
        <v>57557</v>
      </c>
      <c r="O54296">
        <v>-8000</v>
      </c>
      <c r="P54296" t="s">
        <v>93</v>
      </c>
      <c r="Q54296">
        <v>2020</v>
      </c>
    </row>
    <row r="54297" spans="1:17" x14ac:dyDescent="0.35">
      <c r="A54297">
        <v>261135</v>
      </c>
      <c r="B54297" t="s">
        <v>56</v>
      </c>
      <c r="F54297" t="s">
        <v>54389</v>
      </c>
      <c r="G54297">
        <v>500</v>
      </c>
      <c r="H54297" t="s">
        <v>57253</v>
      </c>
      <c r="I54297" s="2">
        <v>44099</v>
      </c>
      <c r="K54297" t="s">
        <v>57300</v>
      </c>
      <c r="M54297" t="s">
        <v>57515</v>
      </c>
      <c r="N54297" t="s">
        <v>57557</v>
      </c>
      <c r="O54297">
        <v>-500</v>
      </c>
      <c r="P54297" t="s">
        <v>93</v>
      </c>
      <c r="Q54297">
        <v>2020</v>
      </c>
    </row>
    <row r="54298" spans="1:17" x14ac:dyDescent="0.35">
      <c r="A54298">
        <v>261135</v>
      </c>
      <c r="B54298" t="s">
        <v>56</v>
      </c>
      <c r="F54298" t="s">
        <v>54390</v>
      </c>
      <c r="G54298">
        <v>960</v>
      </c>
      <c r="H54298" t="s">
        <v>57253</v>
      </c>
      <c r="I54298" s="2">
        <v>44105</v>
      </c>
      <c r="K54298" t="s">
        <v>57306</v>
      </c>
      <c r="M54298" t="s">
        <v>57515</v>
      </c>
      <c r="N54298" t="s">
        <v>57558</v>
      </c>
      <c r="O54298">
        <v>-960</v>
      </c>
      <c r="P54298" t="s">
        <v>93</v>
      </c>
      <c r="Q54298">
        <v>2020</v>
      </c>
    </row>
    <row r="54299" spans="1:17" x14ac:dyDescent="0.35">
      <c r="A54299">
        <v>261135</v>
      </c>
      <c r="B54299" t="s">
        <v>56</v>
      </c>
      <c r="F54299" t="s">
        <v>54391</v>
      </c>
      <c r="G54299">
        <v>4000</v>
      </c>
      <c r="H54299" t="s">
        <v>57253</v>
      </c>
      <c r="I54299" s="2">
        <v>44105</v>
      </c>
      <c r="K54299" t="s">
        <v>57486</v>
      </c>
      <c r="M54299" t="s">
        <v>57515</v>
      </c>
      <c r="N54299" t="s">
        <v>57558</v>
      </c>
      <c r="O54299">
        <v>-4000</v>
      </c>
      <c r="P54299" t="s">
        <v>93</v>
      </c>
      <c r="Q54299">
        <v>2020</v>
      </c>
    </row>
    <row r="54300" spans="1:17" x14ac:dyDescent="0.35">
      <c r="A54300">
        <v>261135</v>
      </c>
      <c r="B54300" t="s">
        <v>56</v>
      </c>
      <c r="F54300" t="s">
        <v>54392</v>
      </c>
      <c r="G54300">
        <v>3800</v>
      </c>
      <c r="H54300" t="s">
        <v>57253</v>
      </c>
      <c r="I54300" s="2">
        <v>44106</v>
      </c>
      <c r="K54300" t="s">
        <v>57303</v>
      </c>
      <c r="M54300" t="s">
        <v>57515</v>
      </c>
      <c r="N54300" t="s">
        <v>57558</v>
      </c>
      <c r="O54300">
        <v>-3800</v>
      </c>
      <c r="P54300" t="s">
        <v>93</v>
      </c>
      <c r="Q54300">
        <v>2020</v>
      </c>
    </row>
    <row r="54301" spans="1:17" x14ac:dyDescent="0.35">
      <c r="A54301">
        <v>261135</v>
      </c>
      <c r="B54301" t="s">
        <v>56</v>
      </c>
      <c r="F54301" t="s">
        <v>54393</v>
      </c>
      <c r="G54301">
        <v>1500</v>
      </c>
      <c r="H54301" t="s">
        <v>57253</v>
      </c>
      <c r="I54301" s="2">
        <v>44109</v>
      </c>
      <c r="K54301" t="s">
        <v>57309</v>
      </c>
      <c r="M54301" t="s">
        <v>57515</v>
      </c>
      <c r="N54301" t="s">
        <v>57559</v>
      </c>
      <c r="O54301">
        <v>-1500</v>
      </c>
      <c r="P54301" t="s">
        <v>93</v>
      </c>
      <c r="Q54301">
        <v>2020</v>
      </c>
    </row>
    <row r="54302" spans="1:17" x14ac:dyDescent="0.35">
      <c r="A54302">
        <v>261135</v>
      </c>
      <c r="B54302" t="s">
        <v>56</v>
      </c>
      <c r="F54302" t="s">
        <v>54394</v>
      </c>
      <c r="G54302">
        <v>9500</v>
      </c>
      <c r="H54302" t="s">
        <v>57253</v>
      </c>
      <c r="I54302" s="2">
        <v>44109</v>
      </c>
      <c r="K54302" t="s">
        <v>57484</v>
      </c>
      <c r="M54302" t="s">
        <v>57515</v>
      </c>
      <c r="N54302" t="s">
        <v>57559</v>
      </c>
      <c r="O54302">
        <v>-9500</v>
      </c>
      <c r="P54302" t="s">
        <v>93</v>
      </c>
      <c r="Q54302">
        <v>2020</v>
      </c>
    </row>
    <row r="54303" spans="1:17" x14ac:dyDescent="0.35">
      <c r="A54303">
        <v>261135</v>
      </c>
      <c r="B54303" t="s">
        <v>56</v>
      </c>
      <c r="F54303" t="s">
        <v>54395</v>
      </c>
      <c r="G54303">
        <v>4500</v>
      </c>
      <c r="H54303" t="s">
        <v>57253</v>
      </c>
      <c r="I54303" s="2">
        <v>44112</v>
      </c>
      <c r="K54303" t="s">
        <v>57308</v>
      </c>
      <c r="M54303" t="s">
        <v>57515</v>
      </c>
      <c r="N54303" t="s">
        <v>57559</v>
      </c>
      <c r="O54303">
        <v>-4500</v>
      </c>
      <c r="P54303" t="s">
        <v>93</v>
      </c>
      <c r="Q54303">
        <v>2020</v>
      </c>
    </row>
    <row r="54304" spans="1:17" x14ac:dyDescent="0.35">
      <c r="A54304">
        <v>261135</v>
      </c>
      <c r="B54304" t="s">
        <v>56</v>
      </c>
      <c r="F54304" t="s">
        <v>54396</v>
      </c>
      <c r="G54304">
        <v>4500</v>
      </c>
      <c r="H54304" t="s">
        <v>57253</v>
      </c>
      <c r="I54304" s="2">
        <v>44113</v>
      </c>
      <c r="K54304" t="s">
        <v>57484</v>
      </c>
      <c r="M54304" t="s">
        <v>57515</v>
      </c>
      <c r="N54304" t="s">
        <v>57559</v>
      </c>
      <c r="O54304">
        <v>-4500</v>
      </c>
      <c r="P54304" t="s">
        <v>93</v>
      </c>
      <c r="Q54304">
        <v>2020</v>
      </c>
    </row>
    <row r="54305" spans="1:17" x14ac:dyDescent="0.35">
      <c r="A54305">
        <v>261135</v>
      </c>
      <c r="B54305" t="s">
        <v>56</v>
      </c>
      <c r="F54305" t="s">
        <v>54397</v>
      </c>
      <c r="G54305">
        <v>500</v>
      </c>
      <c r="H54305" t="s">
        <v>57253</v>
      </c>
      <c r="I54305" s="2">
        <v>44115</v>
      </c>
      <c r="K54305" t="s">
        <v>57305</v>
      </c>
      <c r="M54305" t="s">
        <v>57515</v>
      </c>
      <c r="N54305" t="s">
        <v>57559</v>
      </c>
      <c r="O54305">
        <v>-500</v>
      </c>
      <c r="P54305" t="s">
        <v>93</v>
      </c>
      <c r="Q54305">
        <v>2020</v>
      </c>
    </row>
    <row r="54306" spans="1:17" x14ac:dyDescent="0.35">
      <c r="A54306">
        <v>261135</v>
      </c>
      <c r="B54306" t="s">
        <v>56</v>
      </c>
      <c r="F54306" t="s">
        <v>54398</v>
      </c>
      <c r="G54306">
        <v>3200</v>
      </c>
      <c r="H54306" t="s">
        <v>57253</v>
      </c>
      <c r="I54306" s="2">
        <v>44115</v>
      </c>
      <c r="K54306" t="s">
        <v>57303</v>
      </c>
      <c r="M54306" t="s">
        <v>57515</v>
      </c>
      <c r="N54306" t="s">
        <v>57559</v>
      </c>
      <c r="O54306">
        <v>-3200</v>
      </c>
      <c r="P54306" t="s">
        <v>93</v>
      </c>
      <c r="Q54306">
        <v>2020</v>
      </c>
    </row>
    <row r="54307" spans="1:17" x14ac:dyDescent="0.35">
      <c r="A54307">
        <v>261135</v>
      </c>
      <c r="B54307" t="s">
        <v>56</v>
      </c>
      <c r="F54307" t="s">
        <v>54399</v>
      </c>
      <c r="G54307">
        <v>3500</v>
      </c>
      <c r="H54307" t="s">
        <v>57253</v>
      </c>
      <c r="I54307" s="2">
        <v>44119</v>
      </c>
      <c r="K54307" t="s">
        <v>57303</v>
      </c>
      <c r="M54307" t="s">
        <v>57515</v>
      </c>
      <c r="N54307" t="s">
        <v>57560</v>
      </c>
      <c r="O54307">
        <v>-3500</v>
      </c>
      <c r="P54307" t="s">
        <v>93</v>
      </c>
      <c r="Q54307">
        <v>2020</v>
      </c>
    </row>
    <row r="54308" spans="1:17" x14ac:dyDescent="0.35">
      <c r="A54308">
        <v>261135</v>
      </c>
      <c r="B54308" t="s">
        <v>56</v>
      </c>
      <c r="F54308" t="s">
        <v>54400</v>
      </c>
      <c r="G54308">
        <v>1000</v>
      </c>
      <c r="H54308" t="s">
        <v>57253</v>
      </c>
      <c r="I54308" s="2">
        <v>44119</v>
      </c>
      <c r="K54308" t="s">
        <v>57314</v>
      </c>
      <c r="M54308" t="s">
        <v>57515</v>
      </c>
      <c r="N54308" t="s">
        <v>57560</v>
      </c>
      <c r="O54308">
        <v>-1000</v>
      </c>
      <c r="P54308" t="s">
        <v>93</v>
      </c>
      <c r="Q54308">
        <v>2020</v>
      </c>
    </row>
    <row r="54309" spans="1:17" x14ac:dyDescent="0.35">
      <c r="A54309">
        <v>261135</v>
      </c>
      <c r="B54309" t="s">
        <v>56</v>
      </c>
      <c r="F54309" t="s">
        <v>54401</v>
      </c>
      <c r="G54309">
        <v>3500</v>
      </c>
      <c r="H54309" t="s">
        <v>57253</v>
      </c>
      <c r="I54309" s="2">
        <v>44120</v>
      </c>
      <c r="K54309" t="s">
        <v>57486</v>
      </c>
      <c r="M54309" t="s">
        <v>57515</v>
      </c>
      <c r="N54309" t="s">
        <v>57560</v>
      </c>
      <c r="O54309">
        <v>-3500</v>
      </c>
      <c r="P54309" t="s">
        <v>93</v>
      </c>
      <c r="Q54309">
        <v>2020</v>
      </c>
    </row>
    <row r="54310" spans="1:17" x14ac:dyDescent="0.35">
      <c r="A54310">
        <v>261135</v>
      </c>
      <c r="B54310" t="s">
        <v>56</v>
      </c>
      <c r="F54310" t="s">
        <v>54402</v>
      </c>
      <c r="G54310">
        <v>1200</v>
      </c>
      <c r="H54310" t="s">
        <v>57253</v>
      </c>
      <c r="I54310" s="2">
        <v>44127</v>
      </c>
      <c r="K54310" t="s">
        <v>57486</v>
      </c>
      <c r="M54310" t="s">
        <v>57515</v>
      </c>
      <c r="N54310" t="s">
        <v>57561</v>
      </c>
      <c r="O54310">
        <v>-1200</v>
      </c>
      <c r="P54310" t="s">
        <v>93</v>
      </c>
      <c r="Q54310">
        <v>2020</v>
      </c>
    </row>
    <row r="54311" spans="1:17" x14ac:dyDescent="0.35">
      <c r="A54311">
        <v>261135</v>
      </c>
      <c r="B54311" t="s">
        <v>56</v>
      </c>
      <c r="F54311" t="s">
        <v>54403</v>
      </c>
      <c r="G54311">
        <v>2800</v>
      </c>
      <c r="H54311" t="s">
        <v>57253</v>
      </c>
      <c r="I54311" s="2">
        <v>44127</v>
      </c>
      <c r="K54311" t="s">
        <v>57303</v>
      </c>
      <c r="M54311" t="s">
        <v>57515</v>
      </c>
      <c r="N54311" t="s">
        <v>57561</v>
      </c>
      <c r="O54311">
        <v>-2800</v>
      </c>
      <c r="P54311" t="s">
        <v>93</v>
      </c>
      <c r="Q54311">
        <v>2020</v>
      </c>
    </row>
    <row r="54312" spans="1:17" x14ac:dyDescent="0.35">
      <c r="A54312">
        <v>261135</v>
      </c>
      <c r="B54312" t="s">
        <v>56</v>
      </c>
      <c r="F54312" t="s">
        <v>54404</v>
      </c>
      <c r="G54312">
        <v>800</v>
      </c>
      <c r="H54312" t="s">
        <v>57253</v>
      </c>
      <c r="I54312" s="2">
        <v>44133</v>
      </c>
      <c r="K54312" t="s">
        <v>57307</v>
      </c>
      <c r="M54312" t="s">
        <v>57515</v>
      </c>
      <c r="N54312" t="s">
        <v>57562</v>
      </c>
      <c r="O54312">
        <v>-800</v>
      </c>
      <c r="P54312" t="s">
        <v>93</v>
      </c>
      <c r="Q54312">
        <v>2020</v>
      </c>
    </row>
    <row r="54313" spans="1:17" x14ac:dyDescent="0.35">
      <c r="A54313">
        <v>261135</v>
      </c>
      <c r="B54313" t="s">
        <v>56</v>
      </c>
      <c r="F54313" t="s">
        <v>54405</v>
      </c>
      <c r="G54313">
        <v>3500</v>
      </c>
      <c r="H54313" t="s">
        <v>57253</v>
      </c>
      <c r="I54313" s="2">
        <v>44134</v>
      </c>
      <c r="K54313" t="s">
        <v>57485</v>
      </c>
      <c r="M54313" t="s">
        <v>57515</v>
      </c>
      <c r="N54313" t="s">
        <v>57562</v>
      </c>
      <c r="O54313">
        <v>-3500</v>
      </c>
      <c r="P54313" t="s">
        <v>93</v>
      </c>
      <c r="Q54313">
        <v>2020</v>
      </c>
    </row>
    <row r="54314" spans="1:17" x14ac:dyDescent="0.35">
      <c r="A54314">
        <v>261135</v>
      </c>
      <c r="B54314" t="s">
        <v>56</v>
      </c>
      <c r="F54314" t="s">
        <v>54406</v>
      </c>
      <c r="G54314">
        <v>1100</v>
      </c>
      <c r="H54314" t="s">
        <v>57253</v>
      </c>
      <c r="I54314" s="2">
        <v>44134</v>
      </c>
      <c r="K54314" t="s">
        <v>57303</v>
      </c>
      <c r="M54314" t="s">
        <v>57515</v>
      </c>
      <c r="N54314" t="s">
        <v>57562</v>
      </c>
      <c r="O54314">
        <v>-1100</v>
      </c>
      <c r="P54314" t="s">
        <v>93</v>
      </c>
      <c r="Q54314">
        <v>2020</v>
      </c>
    </row>
    <row r="54315" spans="1:17" x14ac:dyDescent="0.35">
      <c r="A54315">
        <v>261135</v>
      </c>
      <c r="B54315" t="s">
        <v>56</v>
      </c>
      <c r="F54315" t="s">
        <v>54407</v>
      </c>
      <c r="G54315">
        <v>2500</v>
      </c>
      <c r="H54315" t="s">
        <v>57253</v>
      </c>
      <c r="I54315" s="2">
        <v>44134</v>
      </c>
      <c r="K54315" t="s">
        <v>57486</v>
      </c>
      <c r="M54315" t="s">
        <v>57515</v>
      </c>
      <c r="N54315" t="s">
        <v>57562</v>
      </c>
      <c r="O54315">
        <v>-2500</v>
      </c>
      <c r="P54315" t="s">
        <v>93</v>
      </c>
      <c r="Q54315">
        <v>2020</v>
      </c>
    </row>
    <row r="54316" spans="1:17" x14ac:dyDescent="0.35">
      <c r="A54316">
        <v>261135</v>
      </c>
      <c r="B54316" t="s">
        <v>56</v>
      </c>
      <c r="F54316" t="s">
        <v>54408</v>
      </c>
      <c r="G54316">
        <v>1000</v>
      </c>
      <c r="H54316" t="s">
        <v>57253</v>
      </c>
      <c r="I54316" s="2">
        <v>44141</v>
      </c>
      <c r="K54316" t="s">
        <v>57306</v>
      </c>
      <c r="M54316" t="s">
        <v>57515</v>
      </c>
      <c r="N54316" t="s">
        <v>57563</v>
      </c>
      <c r="O54316">
        <v>-1000</v>
      </c>
      <c r="P54316" t="s">
        <v>93</v>
      </c>
      <c r="Q54316">
        <v>2020</v>
      </c>
    </row>
    <row r="54317" spans="1:17" x14ac:dyDescent="0.35">
      <c r="A54317">
        <v>261135</v>
      </c>
      <c r="B54317" t="s">
        <v>56</v>
      </c>
      <c r="F54317" t="s">
        <v>54409</v>
      </c>
      <c r="G54317">
        <v>1500</v>
      </c>
      <c r="H54317" t="s">
        <v>57253</v>
      </c>
      <c r="I54317" s="2">
        <v>44141</v>
      </c>
      <c r="K54317" t="s">
        <v>57309</v>
      </c>
      <c r="M54317" t="s">
        <v>57515</v>
      </c>
      <c r="N54317" t="s">
        <v>57563</v>
      </c>
      <c r="O54317">
        <v>-1500</v>
      </c>
      <c r="P54317" t="s">
        <v>93</v>
      </c>
      <c r="Q54317">
        <v>2020</v>
      </c>
    </row>
    <row r="54318" spans="1:17" x14ac:dyDescent="0.35">
      <c r="A54318">
        <v>261135</v>
      </c>
      <c r="B54318" t="s">
        <v>56</v>
      </c>
      <c r="F54318" t="s">
        <v>54410</v>
      </c>
      <c r="G54318">
        <v>3500</v>
      </c>
      <c r="H54318" t="s">
        <v>57253</v>
      </c>
      <c r="I54318" s="2">
        <v>44141</v>
      </c>
      <c r="K54318" t="s">
        <v>57303</v>
      </c>
      <c r="M54318" t="s">
        <v>57515</v>
      </c>
      <c r="N54318" t="s">
        <v>57563</v>
      </c>
      <c r="O54318">
        <v>-3500</v>
      </c>
      <c r="P54318" t="s">
        <v>93</v>
      </c>
      <c r="Q54318">
        <v>2020</v>
      </c>
    </row>
    <row r="54319" spans="1:17" x14ac:dyDescent="0.35">
      <c r="A54319">
        <v>261135</v>
      </c>
      <c r="B54319" t="s">
        <v>56</v>
      </c>
      <c r="F54319" t="s">
        <v>54411</v>
      </c>
      <c r="G54319">
        <v>580</v>
      </c>
      <c r="H54319" t="s">
        <v>57253</v>
      </c>
      <c r="I54319" s="2">
        <v>44146</v>
      </c>
      <c r="K54319" t="s">
        <v>57314</v>
      </c>
      <c r="M54319" t="s">
        <v>57515</v>
      </c>
      <c r="N54319" t="s">
        <v>57564</v>
      </c>
      <c r="O54319">
        <v>-580</v>
      </c>
      <c r="P54319" t="s">
        <v>93</v>
      </c>
      <c r="Q54319">
        <v>2020</v>
      </c>
    </row>
    <row r="54320" spans="1:17" x14ac:dyDescent="0.35">
      <c r="A54320">
        <v>261135</v>
      </c>
      <c r="B54320" t="s">
        <v>56</v>
      </c>
      <c r="F54320" t="s">
        <v>54412</v>
      </c>
      <c r="G54320">
        <v>2000</v>
      </c>
      <c r="H54320" t="s">
        <v>57253</v>
      </c>
      <c r="I54320" s="2">
        <v>44148</v>
      </c>
      <c r="K54320" t="s">
        <v>57487</v>
      </c>
      <c r="M54320" t="s">
        <v>57515</v>
      </c>
      <c r="N54320" t="s">
        <v>57564</v>
      </c>
      <c r="O54320">
        <v>-2000</v>
      </c>
      <c r="P54320" t="s">
        <v>93</v>
      </c>
      <c r="Q54320">
        <v>2020</v>
      </c>
    </row>
    <row r="54321" spans="1:17" x14ac:dyDescent="0.35">
      <c r="A54321">
        <v>261135</v>
      </c>
      <c r="B54321" t="s">
        <v>56</v>
      </c>
      <c r="F54321" t="s">
        <v>54413</v>
      </c>
      <c r="G54321">
        <v>3500</v>
      </c>
      <c r="H54321" t="s">
        <v>57253</v>
      </c>
      <c r="I54321" s="2">
        <v>44148</v>
      </c>
      <c r="K54321" t="s">
        <v>57320</v>
      </c>
      <c r="M54321" t="s">
        <v>57515</v>
      </c>
      <c r="N54321" t="s">
        <v>57564</v>
      </c>
      <c r="O54321">
        <v>-3500</v>
      </c>
      <c r="P54321" t="s">
        <v>93</v>
      </c>
      <c r="Q54321">
        <v>2020</v>
      </c>
    </row>
    <row r="54322" spans="1:17" x14ac:dyDescent="0.35">
      <c r="A54322">
        <v>261135</v>
      </c>
      <c r="B54322" t="s">
        <v>56</v>
      </c>
      <c r="F54322" t="s">
        <v>54414</v>
      </c>
      <c r="G54322">
        <v>950</v>
      </c>
      <c r="H54322" t="s">
        <v>57253</v>
      </c>
      <c r="I54322" s="2">
        <v>44151</v>
      </c>
      <c r="K54322" t="s">
        <v>57305</v>
      </c>
      <c r="M54322" t="s">
        <v>57515</v>
      </c>
      <c r="N54322" t="s">
        <v>57565</v>
      </c>
      <c r="O54322">
        <v>-950</v>
      </c>
      <c r="P54322" t="s">
        <v>93</v>
      </c>
      <c r="Q54322">
        <v>2020</v>
      </c>
    </row>
    <row r="54323" spans="1:17" x14ac:dyDescent="0.35">
      <c r="A54323">
        <v>261135</v>
      </c>
      <c r="B54323" t="s">
        <v>56</v>
      </c>
      <c r="F54323" t="s">
        <v>54415</v>
      </c>
      <c r="G54323">
        <v>1500</v>
      </c>
      <c r="H54323" t="s">
        <v>57253</v>
      </c>
      <c r="I54323" s="2">
        <v>44152</v>
      </c>
      <c r="K54323" t="s">
        <v>57303</v>
      </c>
      <c r="M54323" t="s">
        <v>57515</v>
      </c>
      <c r="N54323" t="s">
        <v>57565</v>
      </c>
      <c r="O54323">
        <v>-1500</v>
      </c>
      <c r="P54323" t="s">
        <v>93</v>
      </c>
      <c r="Q54323">
        <v>2020</v>
      </c>
    </row>
    <row r="54324" spans="1:17" x14ac:dyDescent="0.35">
      <c r="A54324">
        <v>261135</v>
      </c>
      <c r="B54324" t="s">
        <v>56</v>
      </c>
      <c r="F54324" t="s">
        <v>54416</v>
      </c>
      <c r="G54324">
        <v>300</v>
      </c>
      <c r="H54324" t="s">
        <v>57253</v>
      </c>
      <c r="I54324" s="2">
        <v>44155</v>
      </c>
      <c r="K54324" t="s">
        <v>57310</v>
      </c>
      <c r="M54324" t="s">
        <v>57515</v>
      </c>
      <c r="N54324" t="s">
        <v>57565</v>
      </c>
      <c r="O54324">
        <v>-300</v>
      </c>
      <c r="P54324" t="s">
        <v>93</v>
      </c>
      <c r="Q54324">
        <v>2020</v>
      </c>
    </row>
    <row r="54325" spans="1:17" x14ac:dyDescent="0.35">
      <c r="A54325">
        <v>261135</v>
      </c>
      <c r="B54325" t="s">
        <v>56</v>
      </c>
      <c r="F54325" t="s">
        <v>54417</v>
      </c>
      <c r="G54325">
        <v>8500</v>
      </c>
      <c r="H54325" t="s">
        <v>57253</v>
      </c>
      <c r="I54325" s="2">
        <v>44155</v>
      </c>
      <c r="K54325" t="s">
        <v>57485</v>
      </c>
      <c r="M54325" t="s">
        <v>57515</v>
      </c>
      <c r="N54325" t="s">
        <v>57565</v>
      </c>
      <c r="O54325">
        <v>-8500</v>
      </c>
      <c r="P54325" t="s">
        <v>93</v>
      </c>
      <c r="Q54325">
        <v>2020</v>
      </c>
    </row>
    <row r="54326" spans="1:17" x14ac:dyDescent="0.35">
      <c r="A54326">
        <v>261135</v>
      </c>
      <c r="B54326" t="s">
        <v>56</v>
      </c>
      <c r="F54326" t="s">
        <v>54418</v>
      </c>
      <c r="G54326">
        <v>2300</v>
      </c>
      <c r="H54326" t="s">
        <v>57253</v>
      </c>
      <c r="I54326" s="2">
        <v>44157</v>
      </c>
      <c r="K54326" t="s">
        <v>57308</v>
      </c>
      <c r="M54326" t="s">
        <v>57515</v>
      </c>
      <c r="N54326" t="s">
        <v>57565</v>
      </c>
      <c r="O54326">
        <v>-2300</v>
      </c>
      <c r="P54326" t="s">
        <v>93</v>
      </c>
      <c r="Q54326">
        <v>2020</v>
      </c>
    </row>
    <row r="54327" spans="1:17" x14ac:dyDescent="0.35">
      <c r="A54327">
        <v>261135</v>
      </c>
      <c r="B54327" t="s">
        <v>56</v>
      </c>
      <c r="F54327" t="s">
        <v>54419</v>
      </c>
      <c r="G54327">
        <v>5000</v>
      </c>
      <c r="H54327" t="s">
        <v>57253</v>
      </c>
      <c r="I54327" s="2">
        <v>44157</v>
      </c>
      <c r="K54327" t="s">
        <v>57486</v>
      </c>
      <c r="M54327" t="s">
        <v>57515</v>
      </c>
      <c r="N54327" t="s">
        <v>57565</v>
      </c>
      <c r="O54327">
        <v>-5000</v>
      </c>
      <c r="P54327" t="s">
        <v>93</v>
      </c>
      <c r="Q54327">
        <v>2020</v>
      </c>
    </row>
    <row r="54328" spans="1:17" x14ac:dyDescent="0.35">
      <c r="A54328">
        <v>261135</v>
      </c>
      <c r="B54328" t="s">
        <v>56</v>
      </c>
      <c r="F54328" t="s">
        <v>54420</v>
      </c>
      <c r="G54328">
        <v>5000</v>
      </c>
      <c r="H54328" t="s">
        <v>57253</v>
      </c>
      <c r="I54328" s="2">
        <v>44158</v>
      </c>
      <c r="K54328" t="s">
        <v>57484</v>
      </c>
      <c r="M54328" t="s">
        <v>57515</v>
      </c>
      <c r="N54328" t="s">
        <v>57566</v>
      </c>
      <c r="O54328">
        <v>-5000</v>
      </c>
      <c r="P54328" t="s">
        <v>93</v>
      </c>
      <c r="Q54328">
        <v>2020</v>
      </c>
    </row>
    <row r="54329" spans="1:17" x14ac:dyDescent="0.35">
      <c r="A54329">
        <v>261135</v>
      </c>
      <c r="B54329" t="s">
        <v>56</v>
      </c>
      <c r="F54329" t="s">
        <v>54421</v>
      </c>
      <c r="G54329">
        <v>5000</v>
      </c>
      <c r="H54329" t="s">
        <v>57253</v>
      </c>
      <c r="I54329" s="2">
        <v>44158</v>
      </c>
      <c r="K54329" t="s">
        <v>57484</v>
      </c>
      <c r="M54329" t="s">
        <v>57515</v>
      </c>
      <c r="N54329" t="s">
        <v>57566</v>
      </c>
      <c r="O54329">
        <v>-5000</v>
      </c>
      <c r="P54329" t="s">
        <v>93</v>
      </c>
      <c r="Q54329">
        <v>2020</v>
      </c>
    </row>
    <row r="54330" spans="1:17" x14ac:dyDescent="0.35">
      <c r="A54330">
        <v>261135</v>
      </c>
      <c r="B54330" t="s">
        <v>56</v>
      </c>
      <c r="F54330" t="s">
        <v>54422</v>
      </c>
      <c r="G54330">
        <v>680</v>
      </c>
      <c r="H54330" t="s">
        <v>57253</v>
      </c>
      <c r="I54330" s="2">
        <v>44161</v>
      </c>
      <c r="K54330" t="s">
        <v>57307</v>
      </c>
      <c r="M54330" t="s">
        <v>57515</v>
      </c>
      <c r="N54330" t="s">
        <v>57566</v>
      </c>
      <c r="O54330">
        <v>-680</v>
      </c>
      <c r="P54330" t="s">
        <v>93</v>
      </c>
      <c r="Q54330">
        <v>2020</v>
      </c>
    </row>
    <row r="54331" spans="1:17" x14ac:dyDescent="0.35">
      <c r="A54331">
        <v>261135</v>
      </c>
      <c r="B54331" t="s">
        <v>56</v>
      </c>
      <c r="F54331" t="s">
        <v>54423</v>
      </c>
      <c r="G54331">
        <v>2500</v>
      </c>
      <c r="H54331" t="s">
        <v>57253</v>
      </c>
      <c r="I54331" s="2">
        <v>44165</v>
      </c>
      <c r="K54331" t="s">
        <v>57486</v>
      </c>
      <c r="M54331" t="s">
        <v>57515</v>
      </c>
      <c r="N54331" t="s">
        <v>57567</v>
      </c>
      <c r="O54331">
        <v>-2500</v>
      </c>
      <c r="P54331" t="s">
        <v>93</v>
      </c>
      <c r="Q54331">
        <v>2020</v>
      </c>
    </row>
    <row r="54332" spans="1:17" x14ac:dyDescent="0.35">
      <c r="A54332">
        <v>261135</v>
      </c>
      <c r="B54332" t="s">
        <v>56</v>
      </c>
      <c r="F54332" t="s">
        <v>54424</v>
      </c>
      <c r="G54332">
        <v>3500</v>
      </c>
      <c r="H54332" t="s">
        <v>57253</v>
      </c>
      <c r="I54332" s="2">
        <v>44171</v>
      </c>
      <c r="K54332" t="s">
        <v>57303</v>
      </c>
      <c r="M54332" t="s">
        <v>57515</v>
      </c>
      <c r="N54332" t="s">
        <v>57567</v>
      </c>
      <c r="O54332">
        <v>-3500</v>
      </c>
      <c r="P54332" t="s">
        <v>93</v>
      </c>
      <c r="Q54332">
        <v>2020</v>
      </c>
    </row>
    <row r="54333" spans="1:17" x14ac:dyDescent="0.35">
      <c r="A54333">
        <v>261135</v>
      </c>
      <c r="B54333" t="s">
        <v>56</v>
      </c>
      <c r="F54333" t="s">
        <v>54425</v>
      </c>
      <c r="G54333">
        <v>1500</v>
      </c>
      <c r="H54333" t="s">
        <v>57253</v>
      </c>
      <c r="I54333" s="2">
        <v>44176</v>
      </c>
      <c r="K54333" t="s">
        <v>57486</v>
      </c>
      <c r="M54333" t="s">
        <v>57515</v>
      </c>
      <c r="N54333" t="s">
        <v>57568</v>
      </c>
      <c r="O54333">
        <v>-1500</v>
      </c>
      <c r="P54333" t="s">
        <v>93</v>
      </c>
      <c r="Q54333">
        <v>2020</v>
      </c>
    </row>
    <row r="54334" spans="1:17" x14ac:dyDescent="0.35">
      <c r="A54334">
        <v>261135</v>
      </c>
      <c r="B54334" t="s">
        <v>56</v>
      </c>
      <c r="F54334" t="s">
        <v>54426</v>
      </c>
      <c r="G54334">
        <v>9500</v>
      </c>
      <c r="H54334" t="s">
        <v>57253</v>
      </c>
      <c r="I54334" s="2">
        <v>44178</v>
      </c>
      <c r="K54334" t="s">
        <v>57303</v>
      </c>
      <c r="M54334" t="s">
        <v>57515</v>
      </c>
      <c r="N54334" t="s">
        <v>57568</v>
      </c>
      <c r="O54334">
        <v>-9500</v>
      </c>
      <c r="P54334" t="s">
        <v>93</v>
      </c>
      <c r="Q54334">
        <v>2020</v>
      </c>
    </row>
    <row r="54335" spans="1:17" x14ac:dyDescent="0.35">
      <c r="A54335">
        <v>261135</v>
      </c>
      <c r="B54335" t="s">
        <v>56</v>
      </c>
      <c r="F54335" t="s">
        <v>54427</v>
      </c>
      <c r="G54335">
        <v>9650</v>
      </c>
      <c r="H54335" t="s">
        <v>57253</v>
      </c>
      <c r="I54335" s="2">
        <v>44183</v>
      </c>
      <c r="K54335" t="s">
        <v>57484</v>
      </c>
      <c r="M54335" t="s">
        <v>57515</v>
      </c>
      <c r="N54335" t="s">
        <v>57569</v>
      </c>
      <c r="O54335">
        <v>-9650</v>
      </c>
      <c r="P54335" t="s">
        <v>93</v>
      </c>
      <c r="Q54335">
        <v>2020</v>
      </c>
    </row>
    <row r="54336" spans="1:17" x14ac:dyDescent="0.35">
      <c r="A54336">
        <v>261135</v>
      </c>
      <c r="B54336" t="s">
        <v>56</v>
      </c>
      <c r="F54336" t="s">
        <v>54428</v>
      </c>
      <c r="G54336">
        <v>7500</v>
      </c>
      <c r="H54336" t="s">
        <v>57253</v>
      </c>
      <c r="I54336" s="2">
        <v>44186</v>
      </c>
      <c r="K54336" t="s">
        <v>57303</v>
      </c>
      <c r="M54336" t="s">
        <v>57515</v>
      </c>
      <c r="N54336" t="s">
        <v>57570</v>
      </c>
      <c r="O54336">
        <v>-7500</v>
      </c>
      <c r="P54336" t="s">
        <v>93</v>
      </c>
      <c r="Q54336">
        <v>2020</v>
      </c>
    </row>
    <row r="54337" spans="1:17" x14ac:dyDescent="0.35">
      <c r="A54337">
        <v>261135</v>
      </c>
      <c r="B54337" t="s">
        <v>56</v>
      </c>
      <c r="F54337" t="s">
        <v>54429</v>
      </c>
      <c r="G54337">
        <v>11000</v>
      </c>
      <c r="H54337" t="s">
        <v>57253</v>
      </c>
      <c r="I54337" s="2">
        <v>44189</v>
      </c>
      <c r="K54337" t="s">
        <v>57313</v>
      </c>
      <c r="M54337" t="s">
        <v>57515</v>
      </c>
      <c r="N54337" t="s">
        <v>57570</v>
      </c>
      <c r="O54337">
        <v>-11000</v>
      </c>
      <c r="P54337" t="s">
        <v>93</v>
      </c>
      <c r="Q54337">
        <v>2020</v>
      </c>
    </row>
    <row r="54338" spans="1:17" x14ac:dyDescent="0.35">
      <c r="A54338">
        <v>261135</v>
      </c>
      <c r="B54338" t="s">
        <v>56</v>
      </c>
      <c r="F54338" t="s">
        <v>54430</v>
      </c>
      <c r="G54338">
        <v>2500</v>
      </c>
      <c r="H54338" t="s">
        <v>57253</v>
      </c>
      <c r="I54338" s="2">
        <v>44189</v>
      </c>
      <c r="K54338" t="s">
        <v>57306</v>
      </c>
      <c r="M54338" t="s">
        <v>57515</v>
      </c>
      <c r="N54338" t="s">
        <v>57570</v>
      </c>
      <c r="O54338">
        <v>-2500</v>
      </c>
      <c r="P54338" t="s">
        <v>93</v>
      </c>
      <c r="Q54338">
        <v>2020</v>
      </c>
    </row>
    <row r="54339" spans="1:17" x14ac:dyDescent="0.35">
      <c r="A54339">
        <v>261135</v>
      </c>
      <c r="B54339" t="s">
        <v>56</v>
      </c>
      <c r="F54339" t="s">
        <v>54431</v>
      </c>
      <c r="G54339">
        <v>1500</v>
      </c>
      <c r="H54339" t="s">
        <v>57253</v>
      </c>
      <c r="I54339" s="2">
        <v>44190</v>
      </c>
      <c r="K54339" t="s">
        <v>57304</v>
      </c>
      <c r="M54339" t="s">
        <v>57515</v>
      </c>
      <c r="N54339" t="s">
        <v>57570</v>
      </c>
      <c r="O54339">
        <v>-1500</v>
      </c>
      <c r="P54339" t="s">
        <v>93</v>
      </c>
      <c r="Q54339">
        <v>2020</v>
      </c>
    </row>
    <row r="54340" spans="1:17" x14ac:dyDescent="0.35">
      <c r="A54340">
        <v>261135</v>
      </c>
      <c r="B54340" t="s">
        <v>56</v>
      </c>
      <c r="F54340" t="s">
        <v>54432</v>
      </c>
      <c r="G54340">
        <v>1000</v>
      </c>
      <c r="H54340" t="s">
        <v>57253</v>
      </c>
      <c r="I54340" s="2">
        <v>44193</v>
      </c>
      <c r="K54340" t="s">
        <v>57307</v>
      </c>
      <c r="M54340" t="s">
        <v>57515</v>
      </c>
      <c r="N54340" t="s">
        <v>57572</v>
      </c>
      <c r="O54340">
        <v>-1000</v>
      </c>
      <c r="P54340" t="s">
        <v>93</v>
      </c>
      <c r="Q54340">
        <v>2020</v>
      </c>
    </row>
    <row r="54341" spans="1:17" x14ac:dyDescent="0.35">
      <c r="A54341">
        <v>261135</v>
      </c>
      <c r="B54341" t="s">
        <v>56</v>
      </c>
      <c r="F54341" t="s">
        <v>54433</v>
      </c>
      <c r="G54341">
        <v>1500</v>
      </c>
      <c r="H54341" t="s">
        <v>57253</v>
      </c>
      <c r="I54341" s="2">
        <v>44196</v>
      </c>
      <c r="K54341" t="s">
        <v>57309</v>
      </c>
      <c r="M54341" t="s">
        <v>57515</v>
      </c>
      <c r="N54341" t="s">
        <v>57572</v>
      </c>
      <c r="O54341">
        <v>-1500</v>
      </c>
      <c r="P54341" t="s">
        <v>93</v>
      </c>
      <c r="Q54341">
        <v>2020</v>
      </c>
    </row>
    <row r="54342" spans="1:17" x14ac:dyDescent="0.35">
      <c r="A54342">
        <v>261135</v>
      </c>
      <c r="B54342" t="s">
        <v>56</v>
      </c>
      <c r="F54342" t="s">
        <v>54434</v>
      </c>
      <c r="G54342">
        <v>5000</v>
      </c>
      <c r="H54342" t="s">
        <v>57253</v>
      </c>
      <c r="I54342" s="2">
        <v>44196</v>
      </c>
      <c r="K54342" t="s">
        <v>57486</v>
      </c>
      <c r="M54342" t="s">
        <v>57515</v>
      </c>
      <c r="N54342" t="s">
        <v>57572</v>
      </c>
      <c r="O54342">
        <v>-5000</v>
      </c>
      <c r="P54342" t="s">
        <v>93</v>
      </c>
      <c r="Q54342">
        <v>2020</v>
      </c>
    </row>
    <row r="54343" spans="1:17" x14ac:dyDescent="0.35">
      <c r="A54343">
        <v>261135</v>
      </c>
      <c r="B54343" t="s">
        <v>56</v>
      </c>
      <c r="F54343" t="s">
        <v>54435</v>
      </c>
      <c r="G54343">
        <v>5000</v>
      </c>
      <c r="H54343" t="s">
        <v>57253</v>
      </c>
      <c r="I54343" s="2">
        <v>44196</v>
      </c>
      <c r="K54343" t="s">
        <v>57485</v>
      </c>
      <c r="M54343" t="s">
        <v>57515</v>
      </c>
      <c r="N54343" t="s">
        <v>57572</v>
      </c>
      <c r="O54343">
        <v>-5000</v>
      </c>
      <c r="P54343" t="s">
        <v>93</v>
      </c>
      <c r="Q54343">
        <v>2020</v>
      </c>
    </row>
    <row r="54344" spans="1:17" x14ac:dyDescent="0.35">
      <c r="A54344">
        <v>261135</v>
      </c>
      <c r="B54344" t="s">
        <v>56</v>
      </c>
      <c r="F54344" t="s">
        <v>54436</v>
      </c>
      <c r="G54344">
        <v>1000</v>
      </c>
      <c r="H54344" t="s">
        <v>57253</v>
      </c>
      <c r="I54344" s="2">
        <v>44197</v>
      </c>
      <c r="K54344" t="s">
        <v>57306</v>
      </c>
      <c r="M54344" t="s">
        <v>57515</v>
      </c>
      <c r="N54344" t="s">
        <v>57572</v>
      </c>
      <c r="O54344">
        <v>-1000</v>
      </c>
      <c r="P54344" t="s">
        <v>93</v>
      </c>
      <c r="Q54344">
        <v>2021</v>
      </c>
    </row>
    <row r="54345" spans="1:17" x14ac:dyDescent="0.35">
      <c r="A54345">
        <v>261135</v>
      </c>
      <c r="B54345" t="s">
        <v>56</v>
      </c>
      <c r="F54345" t="s">
        <v>54437</v>
      </c>
      <c r="G54345">
        <v>1500</v>
      </c>
      <c r="H54345" t="s">
        <v>57253</v>
      </c>
      <c r="I54345" s="2">
        <v>44197</v>
      </c>
      <c r="K54345" t="s">
        <v>57305</v>
      </c>
      <c r="M54345" t="s">
        <v>57515</v>
      </c>
      <c r="N54345" t="s">
        <v>57572</v>
      </c>
      <c r="O54345">
        <v>-1500</v>
      </c>
      <c r="P54345" t="s">
        <v>93</v>
      </c>
      <c r="Q54345">
        <v>2021</v>
      </c>
    </row>
    <row r="54346" spans="1:17" x14ac:dyDescent="0.35">
      <c r="A54346">
        <v>261135</v>
      </c>
      <c r="B54346" t="s">
        <v>56</v>
      </c>
      <c r="F54346" t="s">
        <v>54438</v>
      </c>
      <c r="G54346">
        <v>5000</v>
      </c>
      <c r="H54346" t="s">
        <v>57253</v>
      </c>
      <c r="I54346" s="2">
        <v>44199</v>
      </c>
      <c r="K54346" t="s">
        <v>57309</v>
      </c>
      <c r="M54346" t="s">
        <v>57515</v>
      </c>
      <c r="N54346" t="s">
        <v>57572</v>
      </c>
      <c r="O54346">
        <v>-5000</v>
      </c>
      <c r="P54346" t="s">
        <v>93</v>
      </c>
      <c r="Q54346">
        <v>2021</v>
      </c>
    </row>
    <row r="54347" spans="1:17" x14ac:dyDescent="0.35">
      <c r="A54347">
        <v>261135</v>
      </c>
      <c r="B54347" t="s">
        <v>56</v>
      </c>
      <c r="F54347" t="s">
        <v>54439</v>
      </c>
      <c r="G54347">
        <v>5000</v>
      </c>
      <c r="H54347" t="s">
        <v>57253</v>
      </c>
      <c r="I54347" s="2">
        <v>44201</v>
      </c>
      <c r="K54347" t="s">
        <v>57486</v>
      </c>
      <c r="M54347" t="s">
        <v>57515</v>
      </c>
      <c r="N54347" t="s">
        <v>57571</v>
      </c>
      <c r="O54347">
        <v>-5000</v>
      </c>
      <c r="P54347" t="s">
        <v>93</v>
      </c>
      <c r="Q54347">
        <v>2021</v>
      </c>
    </row>
    <row r="54348" spans="1:17" x14ac:dyDescent="0.35">
      <c r="A54348">
        <v>261135</v>
      </c>
      <c r="B54348" t="s">
        <v>56</v>
      </c>
      <c r="F54348" t="s">
        <v>54440</v>
      </c>
      <c r="G54348">
        <v>6500</v>
      </c>
      <c r="H54348" t="s">
        <v>57253</v>
      </c>
      <c r="I54348" s="2">
        <v>44204</v>
      </c>
      <c r="K54348" t="s">
        <v>57484</v>
      </c>
      <c r="M54348" t="s">
        <v>57515</v>
      </c>
      <c r="N54348" t="s">
        <v>57571</v>
      </c>
      <c r="O54348">
        <v>-6500</v>
      </c>
      <c r="P54348" t="s">
        <v>93</v>
      </c>
      <c r="Q54348">
        <v>2021</v>
      </c>
    </row>
    <row r="54349" spans="1:17" x14ac:dyDescent="0.35">
      <c r="A54349">
        <v>261135</v>
      </c>
      <c r="B54349" t="s">
        <v>56</v>
      </c>
      <c r="F54349" t="s">
        <v>54441</v>
      </c>
      <c r="G54349">
        <v>8600</v>
      </c>
      <c r="H54349" t="s">
        <v>57253</v>
      </c>
      <c r="I54349" s="2">
        <v>44204</v>
      </c>
      <c r="K54349" t="s">
        <v>57485</v>
      </c>
      <c r="M54349" t="s">
        <v>57515</v>
      </c>
      <c r="N54349" t="s">
        <v>57571</v>
      </c>
      <c r="O54349">
        <v>-8600</v>
      </c>
      <c r="P54349" t="s">
        <v>93</v>
      </c>
      <c r="Q54349">
        <v>2021</v>
      </c>
    </row>
    <row r="54350" spans="1:17" x14ac:dyDescent="0.35">
      <c r="A54350">
        <v>261135</v>
      </c>
      <c r="B54350" t="s">
        <v>56</v>
      </c>
      <c r="F54350" t="s">
        <v>54442</v>
      </c>
      <c r="G54350">
        <v>1300</v>
      </c>
      <c r="H54350" t="s">
        <v>57253</v>
      </c>
      <c r="I54350" s="2">
        <v>44204</v>
      </c>
      <c r="K54350" t="s">
        <v>57314</v>
      </c>
      <c r="M54350" t="s">
        <v>57515</v>
      </c>
      <c r="N54350" t="s">
        <v>57571</v>
      </c>
      <c r="O54350">
        <v>-1300</v>
      </c>
      <c r="P54350" t="s">
        <v>93</v>
      </c>
      <c r="Q54350">
        <v>2021</v>
      </c>
    </row>
    <row r="54351" spans="1:17" x14ac:dyDescent="0.35">
      <c r="A54351">
        <v>261135</v>
      </c>
      <c r="B54351" t="s">
        <v>56</v>
      </c>
      <c r="F54351" t="s">
        <v>54443</v>
      </c>
      <c r="G54351">
        <v>4500</v>
      </c>
      <c r="H54351" t="s">
        <v>57253</v>
      </c>
      <c r="I54351" s="2">
        <v>44206</v>
      </c>
      <c r="K54351" t="s">
        <v>57483</v>
      </c>
      <c r="M54351" t="s">
        <v>57515</v>
      </c>
      <c r="N54351" t="s">
        <v>57571</v>
      </c>
      <c r="O54351">
        <v>-4500</v>
      </c>
      <c r="P54351" t="s">
        <v>93</v>
      </c>
      <c r="Q54351">
        <v>2021</v>
      </c>
    </row>
    <row r="54352" spans="1:17" x14ac:dyDescent="0.35">
      <c r="A54352">
        <v>261135</v>
      </c>
      <c r="B54352" t="s">
        <v>56</v>
      </c>
      <c r="F54352" t="s">
        <v>54444</v>
      </c>
      <c r="G54352">
        <v>1400</v>
      </c>
      <c r="H54352" t="s">
        <v>57253</v>
      </c>
      <c r="I54352" s="2">
        <v>44211</v>
      </c>
      <c r="K54352" t="s">
        <v>57305</v>
      </c>
      <c r="M54352" t="s">
        <v>57515</v>
      </c>
      <c r="N54352" t="s">
        <v>57520</v>
      </c>
      <c r="O54352">
        <v>-1400</v>
      </c>
      <c r="P54352" t="s">
        <v>93</v>
      </c>
      <c r="Q54352">
        <v>2021</v>
      </c>
    </row>
    <row r="54353" spans="1:17" x14ac:dyDescent="0.35">
      <c r="A54353">
        <v>261135</v>
      </c>
      <c r="B54353" t="s">
        <v>56</v>
      </c>
      <c r="F54353" t="s">
        <v>54445</v>
      </c>
      <c r="G54353">
        <v>800</v>
      </c>
      <c r="H54353" t="s">
        <v>57253</v>
      </c>
      <c r="I54353" s="2">
        <v>44211</v>
      </c>
      <c r="K54353" t="s">
        <v>57307</v>
      </c>
      <c r="M54353" t="s">
        <v>57515</v>
      </c>
      <c r="N54353" t="s">
        <v>57520</v>
      </c>
      <c r="O54353">
        <v>-800</v>
      </c>
      <c r="P54353" t="s">
        <v>93</v>
      </c>
      <c r="Q54353">
        <v>2021</v>
      </c>
    </row>
    <row r="54354" spans="1:17" x14ac:dyDescent="0.35">
      <c r="A54354">
        <v>261135</v>
      </c>
      <c r="B54354" t="s">
        <v>56</v>
      </c>
      <c r="F54354" t="s">
        <v>54446</v>
      </c>
      <c r="G54354">
        <v>2000</v>
      </c>
      <c r="H54354" t="s">
        <v>57253</v>
      </c>
      <c r="I54354" s="2">
        <v>44225</v>
      </c>
      <c r="K54354" t="s">
        <v>57486</v>
      </c>
      <c r="M54354" t="s">
        <v>57515</v>
      </c>
      <c r="N54354" t="s">
        <v>57522</v>
      </c>
      <c r="O54354">
        <v>-2000</v>
      </c>
      <c r="P54354" t="s">
        <v>93</v>
      </c>
      <c r="Q54354">
        <v>2021</v>
      </c>
    </row>
    <row r="54355" spans="1:17" x14ac:dyDescent="0.35">
      <c r="A54355">
        <v>261135</v>
      </c>
      <c r="B54355" t="s">
        <v>56</v>
      </c>
      <c r="F54355" t="s">
        <v>54447</v>
      </c>
      <c r="G54355">
        <v>1300</v>
      </c>
      <c r="H54355" t="s">
        <v>57253</v>
      </c>
      <c r="I54355" s="2">
        <v>44225</v>
      </c>
      <c r="K54355" t="s">
        <v>57312</v>
      </c>
      <c r="M54355" t="s">
        <v>57515</v>
      </c>
      <c r="N54355" t="s">
        <v>57522</v>
      </c>
      <c r="O54355">
        <v>-1300</v>
      </c>
      <c r="P54355" t="s">
        <v>93</v>
      </c>
      <c r="Q54355">
        <v>2021</v>
      </c>
    </row>
    <row r="54356" spans="1:17" x14ac:dyDescent="0.35">
      <c r="A54356">
        <v>261135</v>
      </c>
      <c r="B54356" t="s">
        <v>56</v>
      </c>
      <c r="F54356" t="s">
        <v>54448</v>
      </c>
      <c r="G54356">
        <v>1500</v>
      </c>
      <c r="H54356" t="s">
        <v>57253</v>
      </c>
      <c r="I54356" s="2">
        <v>44226</v>
      </c>
      <c r="K54356" t="s">
        <v>57483</v>
      </c>
      <c r="M54356" t="s">
        <v>57515</v>
      </c>
      <c r="N54356" t="s">
        <v>57522</v>
      </c>
      <c r="O54356">
        <v>-1500</v>
      </c>
      <c r="P54356" t="s">
        <v>93</v>
      </c>
      <c r="Q54356">
        <v>2021</v>
      </c>
    </row>
    <row r="54357" spans="1:17" x14ac:dyDescent="0.35">
      <c r="A54357">
        <v>261135</v>
      </c>
      <c r="B54357" t="s">
        <v>56</v>
      </c>
      <c r="F54357" t="s">
        <v>54449</v>
      </c>
      <c r="G54357">
        <v>3500</v>
      </c>
      <c r="H54357" t="s">
        <v>57253</v>
      </c>
      <c r="I54357" s="2">
        <v>44232</v>
      </c>
      <c r="K54357" t="s">
        <v>57486</v>
      </c>
      <c r="M54357" t="s">
        <v>57515</v>
      </c>
      <c r="N54357" t="s">
        <v>57523</v>
      </c>
      <c r="O54357">
        <v>-3500</v>
      </c>
      <c r="P54357" t="s">
        <v>93</v>
      </c>
      <c r="Q54357">
        <v>2021</v>
      </c>
    </row>
    <row r="54358" spans="1:17" x14ac:dyDescent="0.35">
      <c r="A54358">
        <v>261135</v>
      </c>
      <c r="B54358" t="s">
        <v>56</v>
      </c>
      <c r="F54358" t="s">
        <v>54450</v>
      </c>
      <c r="G54358">
        <v>2500</v>
      </c>
      <c r="H54358" t="s">
        <v>57253</v>
      </c>
      <c r="I54358" s="2">
        <v>44239</v>
      </c>
      <c r="K54358" t="s">
        <v>57314</v>
      </c>
      <c r="M54358" t="s">
        <v>57515</v>
      </c>
      <c r="N54358" t="s">
        <v>57524</v>
      </c>
      <c r="O54358">
        <v>-2500</v>
      </c>
      <c r="P54358" t="s">
        <v>93</v>
      </c>
      <c r="Q54358">
        <v>2021</v>
      </c>
    </row>
    <row r="54359" spans="1:17" x14ac:dyDescent="0.35">
      <c r="A54359">
        <v>261135</v>
      </c>
      <c r="B54359" t="s">
        <v>56</v>
      </c>
      <c r="F54359" t="s">
        <v>54451</v>
      </c>
      <c r="G54359">
        <v>3500</v>
      </c>
      <c r="H54359" t="s">
        <v>57253</v>
      </c>
      <c r="I54359" s="2">
        <v>44239</v>
      </c>
      <c r="K54359" t="s">
        <v>57486</v>
      </c>
      <c r="M54359" t="s">
        <v>57515</v>
      </c>
      <c r="N54359" t="s">
        <v>57524</v>
      </c>
      <c r="O54359">
        <v>-3500</v>
      </c>
      <c r="P54359" t="s">
        <v>93</v>
      </c>
      <c r="Q54359">
        <v>2021</v>
      </c>
    </row>
    <row r="54360" spans="1:17" x14ac:dyDescent="0.35">
      <c r="A54360">
        <v>261135</v>
      </c>
      <c r="B54360" t="s">
        <v>56</v>
      </c>
      <c r="F54360" t="s">
        <v>54452</v>
      </c>
      <c r="G54360">
        <v>2500</v>
      </c>
      <c r="H54360" t="s">
        <v>57253</v>
      </c>
      <c r="I54360" s="2">
        <v>44239</v>
      </c>
      <c r="K54360" t="s">
        <v>57303</v>
      </c>
      <c r="M54360" t="s">
        <v>57515</v>
      </c>
      <c r="N54360" t="s">
        <v>57524</v>
      </c>
      <c r="O54360">
        <v>-2500</v>
      </c>
      <c r="P54360" t="s">
        <v>93</v>
      </c>
      <c r="Q54360">
        <v>2021</v>
      </c>
    </row>
    <row r="54361" spans="1:17" x14ac:dyDescent="0.35">
      <c r="A54361">
        <v>261135</v>
      </c>
      <c r="B54361" t="s">
        <v>56</v>
      </c>
      <c r="F54361" t="s">
        <v>54453</v>
      </c>
      <c r="G54361">
        <v>2500</v>
      </c>
      <c r="H54361" t="s">
        <v>57253</v>
      </c>
      <c r="I54361" s="2">
        <v>44246</v>
      </c>
      <c r="K54361" t="s">
        <v>57309</v>
      </c>
      <c r="M54361" t="s">
        <v>57515</v>
      </c>
      <c r="N54361" t="s">
        <v>57525</v>
      </c>
      <c r="O54361">
        <v>-2500</v>
      </c>
      <c r="P54361" t="s">
        <v>93</v>
      </c>
      <c r="Q54361">
        <v>2021</v>
      </c>
    </row>
    <row r="54362" spans="1:17" x14ac:dyDescent="0.35">
      <c r="A54362">
        <v>261135</v>
      </c>
      <c r="B54362" t="s">
        <v>56</v>
      </c>
      <c r="F54362" t="s">
        <v>54454</v>
      </c>
      <c r="G54362">
        <v>3500</v>
      </c>
      <c r="H54362" t="s">
        <v>57253</v>
      </c>
      <c r="I54362" s="2">
        <v>44246</v>
      </c>
      <c r="K54362" t="s">
        <v>57312</v>
      </c>
      <c r="M54362" t="s">
        <v>57515</v>
      </c>
      <c r="N54362" t="s">
        <v>57525</v>
      </c>
      <c r="O54362">
        <v>-3500</v>
      </c>
      <c r="P54362" t="s">
        <v>93</v>
      </c>
      <c r="Q54362">
        <v>2021</v>
      </c>
    </row>
    <row r="54363" spans="1:17" x14ac:dyDescent="0.35">
      <c r="A54363">
        <v>261135</v>
      </c>
      <c r="B54363" t="s">
        <v>56</v>
      </c>
      <c r="F54363" t="s">
        <v>54455</v>
      </c>
      <c r="G54363">
        <v>5500</v>
      </c>
      <c r="H54363" t="s">
        <v>57253</v>
      </c>
      <c r="I54363" s="2">
        <v>44246</v>
      </c>
      <c r="K54363" t="s">
        <v>57308</v>
      </c>
      <c r="M54363" t="s">
        <v>57515</v>
      </c>
      <c r="N54363" t="s">
        <v>57525</v>
      </c>
      <c r="O54363">
        <v>-5500</v>
      </c>
      <c r="P54363" t="s">
        <v>93</v>
      </c>
      <c r="Q54363">
        <v>2021</v>
      </c>
    </row>
    <row r="54364" spans="1:17" x14ac:dyDescent="0.35">
      <c r="A54364">
        <v>261135</v>
      </c>
      <c r="B54364" t="s">
        <v>56</v>
      </c>
      <c r="F54364" t="s">
        <v>54456</v>
      </c>
      <c r="G54364">
        <v>2500</v>
      </c>
      <c r="H54364" t="s">
        <v>57253</v>
      </c>
      <c r="I54364" s="2">
        <v>44247</v>
      </c>
      <c r="K54364" t="s">
        <v>57306</v>
      </c>
      <c r="M54364" t="s">
        <v>57515</v>
      </c>
      <c r="N54364" t="s">
        <v>57525</v>
      </c>
      <c r="O54364">
        <v>-2500</v>
      </c>
      <c r="P54364" t="s">
        <v>93</v>
      </c>
      <c r="Q54364">
        <v>2021</v>
      </c>
    </row>
    <row r="54365" spans="1:17" x14ac:dyDescent="0.35">
      <c r="A54365">
        <v>261135</v>
      </c>
      <c r="B54365" t="s">
        <v>56</v>
      </c>
      <c r="F54365" t="s">
        <v>54457</v>
      </c>
      <c r="G54365">
        <v>6800</v>
      </c>
      <c r="H54365" t="s">
        <v>57253</v>
      </c>
      <c r="I54365" s="2">
        <v>44248</v>
      </c>
      <c r="K54365" t="s">
        <v>57487</v>
      </c>
      <c r="M54365" t="s">
        <v>57515</v>
      </c>
      <c r="N54365" t="s">
        <v>57525</v>
      </c>
      <c r="O54365">
        <v>-6800</v>
      </c>
      <c r="P54365" t="s">
        <v>93</v>
      </c>
      <c r="Q54365">
        <v>2021</v>
      </c>
    </row>
    <row r="54366" spans="1:17" x14ac:dyDescent="0.35">
      <c r="A54366">
        <v>261135</v>
      </c>
      <c r="B54366" t="s">
        <v>56</v>
      </c>
      <c r="F54366" t="s">
        <v>54458</v>
      </c>
      <c r="G54366">
        <v>1500</v>
      </c>
      <c r="H54366" t="s">
        <v>57253</v>
      </c>
      <c r="I54366" s="2">
        <v>44248</v>
      </c>
      <c r="K54366" t="s">
        <v>57314</v>
      </c>
      <c r="M54366" t="s">
        <v>57515</v>
      </c>
      <c r="N54366" t="s">
        <v>57525</v>
      </c>
      <c r="O54366">
        <v>-1500</v>
      </c>
      <c r="P54366" t="s">
        <v>93</v>
      </c>
      <c r="Q54366">
        <v>2021</v>
      </c>
    </row>
    <row r="54367" spans="1:17" x14ac:dyDescent="0.35">
      <c r="A54367">
        <v>261135</v>
      </c>
      <c r="B54367" t="s">
        <v>56</v>
      </c>
      <c r="F54367" t="s">
        <v>54459</v>
      </c>
      <c r="G54367">
        <v>5300</v>
      </c>
      <c r="H54367" t="s">
        <v>57253</v>
      </c>
      <c r="I54367" s="2">
        <v>44253</v>
      </c>
      <c r="K54367" t="s">
        <v>57308</v>
      </c>
      <c r="M54367" t="s">
        <v>57515</v>
      </c>
      <c r="N54367" t="s">
        <v>57526</v>
      </c>
      <c r="O54367">
        <v>-5300</v>
      </c>
      <c r="P54367" t="s">
        <v>93</v>
      </c>
      <c r="Q54367">
        <v>2021</v>
      </c>
    </row>
    <row r="54368" spans="1:17" x14ac:dyDescent="0.35">
      <c r="A54368">
        <v>261135</v>
      </c>
      <c r="B54368" t="s">
        <v>56</v>
      </c>
      <c r="F54368" t="s">
        <v>54460</v>
      </c>
      <c r="G54368">
        <v>1500</v>
      </c>
      <c r="H54368" t="s">
        <v>57253</v>
      </c>
      <c r="I54368" s="2">
        <v>44263</v>
      </c>
      <c r="K54368" t="s">
        <v>57307</v>
      </c>
      <c r="M54368" t="s">
        <v>57515</v>
      </c>
      <c r="N54368" t="s">
        <v>57528</v>
      </c>
      <c r="O54368">
        <v>-1500</v>
      </c>
      <c r="P54368" t="s">
        <v>93</v>
      </c>
      <c r="Q54368">
        <v>2021</v>
      </c>
    </row>
    <row r="54369" spans="1:17" x14ac:dyDescent="0.35">
      <c r="A54369">
        <v>261135</v>
      </c>
      <c r="B54369" t="s">
        <v>56</v>
      </c>
      <c r="F54369" t="s">
        <v>54461</v>
      </c>
      <c r="G54369">
        <v>8000</v>
      </c>
      <c r="H54369" t="s">
        <v>57253</v>
      </c>
      <c r="I54369" s="2">
        <v>44266</v>
      </c>
      <c r="K54369" t="s">
        <v>57303</v>
      </c>
      <c r="M54369" t="s">
        <v>57515</v>
      </c>
      <c r="N54369" t="s">
        <v>57528</v>
      </c>
      <c r="O54369">
        <v>-8000</v>
      </c>
      <c r="P54369" t="s">
        <v>93</v>
      </c>
      <c r="Q54369">
        <v>2021</v>
      </c>
    </row>
    <row r="54370" spans="1:17" x14ac:dyDescent="0.35">
      <c r="A54370">
        <v>261135</v>
      </c>
      <c r="B54370" t="s">
        <v>56</v>
      </c>
      <c r="F54370" t="s">
        <v>54462</v>
      </c>
      <c r="G54370">
        <v>3500</v>
      </c>
      <c r="H54370" t="s">
        <v>57253</v>
      </c>
      <c r="I54370" s="2">
        <v>44267</v>
      </c>
      <c r="K54370" t="s">
        <v>57486</v>
      </c>
      <c r="M54370" t="s">
        <v>57515</v>
      </c>
      <c r="N54370" t="s">
        <v>57528</v>
      </c>
      <c r="O54370">
        <v>-3500</v>
      </c>
      <c r="P54370" t="s">
        <v>93</v>
      </c>
      <c r="Q54370">
        <v>2021</v>
      </c>
    </row>
    <row r="54371" spans="1:17" x14ac:dyDescent="0.35">
      <c r="A54371">
        <v>261135</v>
      </c>
      <c r="B54371" t="s">
        <v>56</v>
      </c>
      <c r="F54371" t="s">
        <v>54463</v>
      </c>
      <c r="G54371">
        <v>2500</v>
      </c>
      <c r="H54371" t="s">
        <v>57253</v>
      </c>
      <c r="I54371" s="2">
        <v>44267</v>
      </c>
      <c r="K54371" t="s">
        <v>57306</v>
      </c>
      <c r="M54371" t="s">
        <v>57515</v>
      </c>
      <c r="N54371" t="s">
        <v>57528</v>
      </c>
      <c r="O54371">
        <v>-2500</v>
      </c>
      <c r="P54371" t="s">
        <v>93</v>
      </c>
      <c r="Q54371">
        <v>2021</v>
      </c>
    </row>
    <row r="54372" spans="1:17" x14ac:dyDescent="0.35">
      <c r="A54372">
        <v>261135</v>
      </c>
      <c r="B54372" t="s">
        <v>56</v>
      </c>
      <c r="F54372" t="s">
        <v>54464</v>
      </c>
      <c r="G54372">
        <v>9000</v>
      </c>
      <c r="H54372" t="s">
        <v>57253</v>
      </c>
      <c r="I54372" s="2">
        <v>44269</v>
      </c>
      <c r="K54372" t="s">
        <v>57308</v>
      </c>
      <c r="M54372" t="s">
        <v>57515</v>
      </c>
      <c r="N54372" t="s">
        <v>57528</v>
      </c>
      <c r="O54372">
        <v>-9000</v>
      </c>
      <c r="P54372" t="s">
        <v>93</v>
      </c>
      <c r="Q54372">
        <v>2021</v>
      </c>
    </row>
    <row r="54373" spans="1:17" x14ac:dyDescent="0.35">
      <c r="A54373">
        <v>261135</v>
      </c>
      <c r="B54373" t="s">
        <v>56</v>
      </c>
      <c r="F54373" t="s">
        <v>54465</v>
      </c>
      <c r="G54373">
        <v>10200</v>
      </c>
      <c r="H54373" t="s">
        <v>57253</v>
      </c>
      <c r="I54373" s="2">
        <v>44270</v>
      </c>
      <c r="K54373" t="s">
        <v>57484</v>
      </c>
      <c r="M54373" t="s">
        <v>57515</v>
      </c>
      <c r="N54373" t="s">
        <v>57529</v>
      </c>
      <c r="O54373">
        <v>-10200</v>
      </c>
      <c r="P54373" t="s">
        <v>93</v>
      </c>
      <c r="Q54373">
        <v>2021</v>
      </c>
    </row>
    <row r="54374" spans="1:17" x14ac:dyDescent="0.35">
      <c r="A54374">
        <v>261135</v>
      </c>
      <c r="B54374" t="s">
        <v>56</v>
      </c>
      <c r="F54374" t="s">
        <v>54466</v>
      </c>
      <c r="G54374">
        <v>1800</v>
      </c>
      <c r="H54374" t="s">
        <v>57253</v>
      </c>
      <c r="I54374" s="2">
        <v>44271</v>
      </c>
      <c r="K54374" t="s">
        <v>57312</v>
      </c>
      <c r="M54374" t="s">
        <v>57515</v>
      </c>
      <c r="N54374" t="s">
        <v>57529</v>
      </c>
      <c r="O54374">
        <v>-1800</v>
      </c>
      <c r="P54374" t="s">
        <v>93</v>
      </c>
      <c r="Q54374">
        <v>2021</v>
      </c>
    </row>
    <row r="54375" spans="1:17" x14ac:dyDescent="0.35">
      <c r="A54375">
        <v>261135</v>
      </c>
      <c r="B54375" t="s">
        <v>56</v>
      </c>
      <c r="F54375" t="s">
        <v>54467</v>
      </c>
      <c r="G54375">
        <v>25000</v>
      </c>
      <c r="H54375" t="s">
        <v>57253</v>
      </c>
      <c r="I54375" s="2">
        <v>44272</v>
      </c>
      <c r="K54375" t="s">
        <v>57320</v>
      </c>
      <c r="M54375" t="s">
        <v>57515</v>
      </c>
      <c r="N54375" t="s">
        <v>57529</v>
      </c>
      <c r="O54375">
        <v>-25000</v>
      </c>
      <c r="P54375" t="s">
        <v>93</v>
      </c>
      <c r="Q54375">
        <v>2021</v>
      </c>
    </row>
    <row r="54376" spans="1:17" x14ac:dyDescent="0.35">
      <c r="A54376">
        <v>261135</v>
      </c>
      <c r="B54376" t="s">
        <v>56</v>
      </c>
      <c r="F54376" t="s">
        <v>54468</v>
      </c>
      <c r="G54376">
        <v>3500</v>
      </c>
      <c r="H54376" t="s">
        <v>57253</v>
      </c>
      <c r="I54376" s="2">
        <v>44273</v>
      </c>
      <c r="K54376" t="s">
        <v>57304</v>
      </c>
      <c r="M54376" t="s">
        <v>57515</v>
      </c>
      <c r="N54376" t="s">
        <v>57529</v>
      </c>
      <c r="O54376">
        <v>-3500</v>
      </c>
      <c r="P54376" t="s">
        <v>93</v>
      </c>
      <c r="Q54376">
        <v>2021</v>
      </c>
    </row>
    <row r="54377" spans="1:17" x14ac:dyDescent="0.35">
      <c r="A54377">
        <v>261135</v>
      </c>
      <c r="B54377" t="s">
        <v>56</v>
      </c>
      <c r="F54377" t="s">
        <v>54469</v>
      </c>
      <c r="G54377">
        <v>5000</v>
      </c>
      <c r="H54377" t="s">
        <v>57253</v>
      </c>
      <c r="I54377" s="2">
        <v>44274</v>
      </c>
      <c r="K54377" t="s">
        <v>57486</v>
      </c>
      <c r="M54377" t="s">
        <v>57515</v>
      </c>
      <c r="N54377" t="s">
        <v>57529</v>
      </c>
      <c r="O54377">
        <v>-5000</v>
      </c>
      <c r="P54377" t="s">
        <v>93</v>
      </c>
      <c r="Q54377">
        <v>2021</v>
      </c>
    </row>
    <row r="54378" spans="1:17" x14ac:dyDescent="0.35">
      <c r="A54378">
        <v>261135</v>
      </c>
      <c r="B54378" t="s">
        <v>56</v>
      </c>
      <c r="F54378" t="s">
        <v>54470</v>
      </c>
      <c r="G54378">
        <v>8500</v>
      </c>
      <c r="H54378" t="s">
        <v>57253</v>
      </c>
      <c r="I54378" s="2">
        <v>44274</v>
      </c>
      <c r="K54378" t="s">
        <v>57485</v>
      </c>
      <c r="M54378" t="s">
        <v>57515</v>
      </c>
      <c r="N54378" t="s">
        <v>57529</v>
      </c>
      <c r="O54378">
        <v>-8500</v>
      </c>
      <c r="P54378" t="s">
        <v>93</v>
      </c>
      <c r="Q54378">
        <v>2021</v>
      </c>
    </row>
    <row r="54379" spans="1:17" x14ac:dyDescent="0.35">
      <c r="A54379">
        <v>261135</v>
      </c>
      <c r="B54379" t="s">
        <v>56</v>
      </c>
      <c r="F54379" t="s">
        <v>54471</v>
      </c>
      <c r="G54379">
        <v>2000</v>
      </c>
      <c r="H54379" t="s">
        <v>57253</v>
      </c>
      <c r="I54379" s="2">
        <v>44275</v>
      </c>
      <c r="K54379" t="s">
        <v>57312</v>
      </c>
      <c r="M54379" t="s">
        <v>57515</v>
      </c>
      <c r="N54379" t="s">
        <v>57529</v>
      </c>
      <c r="O54379">
        <v>-2000</v>
      </c>
      <c r="P54379" t="s">
        <v>93</v>
      </c>
      <c r="Q54379">
        <v>2021</v>
      </c>
    </row>
    <row r="54380" spans="1:17" x14ac:dyDescent="0.35">
      <c r="A54380">
        <v>261135</v>
      </c>
      <c r="B54380" t="s">
        <v>56</v>
      </c>
      <c r="F54380" t="s">
        <v>54472</v>
      </c>
      <c r="G54380">
        <v>2500</v>
      </c>
      <c r="H54380" t="s">
        <v>57253</v>
      </c>
      <c r="I54380" s="2">
        <v>44277</v>
      </c>
      <c r="K54380" t="s">
        <v>57486</v>
      </c>
      <c r="M54380" t="s">
        <v>57515</v>
      </c>
      <c r="N54380" t="s">
        <v>57530</v>
      </c>
      <c r="O54380">
        <v>-2500</v>
      </c>
      <c r="P54380" t="s">
        <v>93</v>
      </c>
      <c r="Q54380">
        <v>2021</v>
      </c>
    </row>
    <row r="54381" spans="1:17" x14ac:dyDescent="0.35">
      <c r="A54381">
        <v>261135</v>
      </c>
      <c r="B54381" t="s">
        <v>56</v>
      </c>
      <c r="F54381" t="s">
        <v>54473</v>
      </c>
      <c r="G54381">
        <v>500</v>
      </c>
      <c r="H54381" t="s">
        <v>57253</v>
      </c>
      <c r="I54381" s="2">
        <v>44277</v>
      </c>
      <c r="K54381" t="s">
        <v>57303</v>
      </c>
      <c r="M54381" t="s">
        <v>57515</v>
      </c>
      <c r="N54381" t="s">
        <v>57530</v>
      </c>
      <c r="O54381">
        <v>-500</v>
      </c>
      <c r="P54381" t="s">
        <v>93</v>
      </c>
      <c r="Q54381">
        <v>2021</v>
      </c>
    </row>
    <row r="54382" spans="1:17" x14ac:dyDescent="0.35">
      <c r="A54382">
        <v>261135</v>
      </c>
      <c r="B54382" t="s">
        <v>56</v>
      </c>
      <c r="F54382" t="s">
        <v>54474</v>
      </c>
      <c r="G54382">
        <v>800</v>
      </c>
      <c r="H54382" t="s">
        <v>57253</v>
      </c>
      <c r="I54382" s="2">
        <v>44280</v>
      </c>
      <c r="K54382" t="s">
        <v>57483</v>
      </c>
      <c r="M54382" t="s">
        <v>57515</v>
      </c>
      <c r="N54382" t="s">
        <v>57530</v>
      </c>
      <c r="O54382">
        <v>-800</v>
      </c>
      <c r="P54382" t="s">
        <v>93</v>
      </c>
      <c r="Q54382">
        <v>2021</v>
      </c>
    </row>
    <row r="54383" spans="1:17" x14ac:dyDescent="0.35">
      <c r="A54383">
        <v>261135</v>
      </c>
      <c r="B54383" t="s">
        <v>56</v>
      </c>
      <c r="F54383" t="s">
        <v>54475</v>
      </c>
      <c r="G54383">
        <v>4000</v>
      </c>
      <c r="H54383" t="s">
        <v>57253</v>
      </c>
      <c r="I54383" s="2">
        <v>44285</v>
      </c>
      <c r="K54383" t="s">
        <v>57303</v>
      </c>
      <c r="M54383" t="s">
        <v>57515</v>
      </c>
      <c r="N54383" t="s">
        <v>57531</v>
      </c>
      <c r="O54383">
        <v>-4000</v>
      </c>
      <c r="P54383" t="s">
        <v>93</v>
      </c>
      <c r="Q54383">
        <v>2021</v>
      </c>
    </row>
    <row r="54384" spans="1:17" x14ac:dyDescent="0.35">
      <c r="A54384">
        <v>261135</v>
      </c>
      <c r="B54384" t="s">
        <v>56</v>
      </c>
      <c r="F54384" t="s">
        <v>54476</v>
      </c>
      <c r="G54384">
        <v>1000</v>
      </c>
      <c r="H54384" t="s">
        <v>57253</v>
      </c>
      <c r="I54384" s="2">
        <v>44286</v>
      </c>
      <c r="K54384" t="s">
        <v>57306</v>
      </c>
      <c r="M54384" t="s">
        <v>57515</v>
      </c>
      <c r="N54384" t="s">
        <v>57531</v>
      </c>
      <c r="O54384">
        <v>-1000</v>
      </c>
      <c r="P54384" t="s">
        <v>93</v>
      </c>
      <c r="Q54384">
        <v>2021</v>
      </c>
    </row>
    <row r="54385" spans="1:17" x14ac:dyDescent="0.35">
      <c r="A54385">
        <v>261135</v>
      </c>
      <c r="B54385" t="s">
        <v>56</v>
      </c>
      <c r="F54385" t="s">
        <v>54477</v>
      </c>
      <c r="G54385">
        <v>7400</v>
      </c>
      <c r="H54385" t="s">
        <v>57253</v>
      </c>
      <c r="I54385" s="2">
        <v>44287</v>
      </c>
      <c r="K54385" t="s">
        <v>57484</v>
      </c>
      <c r="M54385" t="s">
        <v>57515</v>
      </c>
      <c r="N54385" t="s">
        <v>57531</v>
      </c>
      <c r="O54385">
        <v>-7400</v>
      </c>
      <c r="P54385" t="s">
        <v>93</v>
      </c>
      <c r="Q54385">
        <v>2021</v>
      </c>
    </row>
    <row r="54386" spans="1:17" x14ac:dyDescent="0.35">
      <c r="A54386">
        <v>261135</v>
      </c>
      <c r="B54386" t="s">
        <v>56</v>
      </c>
      <c r="F54386" t="s">
        <v>54478</v>
      </c>
      <c r="G54386">
        <v>2000</v>
      </c>
      <c r="H54386" t="s">
        <v>57253</v>
      </c>
      <c r="I54386" s="2">
        <v>44294</v>
      </c>
      <c r="K54386" t="s">
        <v>57314</v>
      </c>
      <c r="M54386" t="s">
        <v>57515</v>
      </c>
      <c r="N54386" t="s">
        <v>57532</v>
      </c>
      <c r="O54386">
        <v>-2000</v>
      </c>
      <c r="P54386" t="s">
        <v>93</v>
      </c>
      <c r="Q54386">
        <v>2021</v>
      </c>
    </row>
    <row r="54387" spans="1:17" x14ac:dyDescent="0.35">
      <c r="A54387">
        <v>261135</v>
      </c>
      <c r="B54387" t="s">
        <v>56</v>
      </c>
      <c r="F54387" t="s">
        <v>54479</v>
      </c>
      <c r="G54387">
        <v>3400</v>
      </c>
      <c r="H54387" t="s">
        <v>57253</v>
      </c>
      <c r="I54387" s="2">
        <v>44296</v>
      </c>
      <c r="K54387" t="s">
        <v>57311</v>
      </c>
      <c r="M54387" t="s">
        <v>57515</v>
      </c>
      <c r="N54387" t="s">
        <v>57532</v>
      </c>
      <c r="O54387">
        <v>-3400</v>
      </c>
      <c r="P54387" t="s">
        <v>93</v>
      </c>
      <c r="Q54387">
        <v>2021</v>
      </c>
    </row>
    <row r="54388" spans="1:17" x14ac:dyDescent="0.35">
      <c r="A54388">
        <v>261135</v>
      </c>
      <c r="B54388" t="s">
        <v>56</v>
      </c>
      <c r="F54388" t="s">
        <v>54480</v>
      </c>
      <c r="G54388">
        <v>950</v>
      </c>
      <c r="H54388" t="s">
        <v>57253</v>
      </c>
      <c r="I54388" s="2">
        <v>44299</v>
      </c>
      <c r="K54388" t="s">
        <v>57312</v>
      </c>
      <c r="M54388" t="s">
        <v>57515</v>
      </c>
      <c r="N54388" t="s">
        <v>57533</v>
      </c>
      <c r="O54388">
        <v>-950</v>
      </c>
      <c r="P54388" t="s">
        <v>93</v>
      </c>
      <c r="Q54388">
        <v>2021</v>
      </c>
    </row>
    <row r="54389" spans="1:17" x14ac:dyDescent="0.35">
      <c r="A54389">
        <v>261135</v>
      </c>
      <c r="B54389" t="s">
        <v>56</v>
      </c>
      <c r="F54389" t="s">
        <v>54481</v>
      </c>
      <c r="G54389">
        <v>2000</v>
      </c>
      <c r="H54389" t="s">
        <v>57253</v>
      </c>
      <c r="I54389" s="2">
        <v>44306</v>
      </c>
      <c r="K54389" t="s">
        <v>57303</v>
      </c>
      <c r="M54389" t="s">
        <v>57515</v>
      </c>
      <c r="N54389" t="s">
        <v>57534</v>
      </c>
      <c r="O54389">
        <v>-2000</v>
      </c>
      <c r="P54389" t="s">
        <v>93</v>
      </c>
      <c r="Q54389">
        <v>2021</v>
      </c>
    </row>
    <row r="54390" spans="1:17" x14ac:dyDescent="0.35">
      <c r="A54390">
        <v>261135</v>
      </c>
      <c r="B54390" t="s">
        <v>56</v>
      </c>
      <c r="F54390" t="s">
        <v>54482</v>
      </c>
      <c r="G54390">
        <v>8000</v>
      </c>
      <c r="H54390" t="s">
        <v>57253</v>
      </c>
      <c r="I54390" s="2">
        <v>44309</v>
      </c>
      <c r="K54390" t="s">
        <v>57484</v>
      </c>
      <c r="M54390" t="s">
        <v>57515</v>
      </c>
      <c r="N54390" t="s">
        <v>57534</v>
      </c>
      <c r="O54390">
        <v>-8000</v>
      </c>
      <c r="P54390" t="s">
        <v>93</v>
      </c>
      <c r="Q54390">
        <v>2021</v>
      </c>
    </row>
    <row r="54391" spans="1:17" x14ac:dyDescent="0.35">
      <c r="A54391">
        <v>261135</v>
      </c>
      <c r="B54391" t="s">
        <v>56</v>
      </c>
      <c r="F54391" t="s">
        <v>54483</v>
      </c>
      <c r="G54391">
        <v>1000</v>
      </c>
      <c r="H54391" t="s">
        <v>57253</v>
      </c>
      <c r="I54391" s="2">
        <v>44309</v>
      </c>
      <c r="K54391" t="s">
        <v>57307</v>
      </c>
      <c r="M54391" t="s">
        <v>57515</v>
      </c>
      <c r="N54391" t="s">
        <v>57534</v>
      </c>
      <c r="O54391">
        <v>-1000</v>
      </c>
      <c r="P54391" t="s">
        <v>93</v>
      </c>
      <c r="Q54391">
        <v>2021</v>
      </c>
    </row>
    <row r="54392" spans="1:17" x14ac:dyDescent="0.35">
      <c r="A54392">
        <v>261135</v>
      </c>
      <c r="B54392" t="s">
        <v>56</v>
      </c>
      <c r="F54392" t="s">
        <v>54484</v>
      </c>
      <c r="G54392">
        <v>3000</v>
      </c>
      <c r="H54392" t="s">
        <v>57253</v>
      </c>
      <c r="I54392" s="2">
        <v>44316</v>
      </c>
      <c r="K54392" t="s">
        <v>57309</v>
      </c>
      <c r="M54392" t="s">
        <v>57515</v>
      </c>
      <c r="N54392" t="s">
        <v>57535</v>
      </c>
      <c r="O54392">
        <v>-3000</v>
      </c>
      <c r="P54392" t="s">
        <v>93</v>
      </c>
      <c r="Q54392">
        <v>2021</v>
      </c>
    </row>
    <row r="54393" spans="1:17" x14ac:dyDescent="0.35">
      <c r="A54393">
        <v>261135</v>
      </c>
      <c r="B54393" t="s">
        <v>56</v>
      </c>
      <c r="F54393" t="s">
        <v>54485</v>
      </c>
      <c r="G54393">
        <v>20000</v>
      </c>
      <c r="H54393" t="s">
        <v>57253</v>
      </c>
      <c r="I54393" s="2">
        <v>44316</v>
      </c>
      <c r="K54393" t="s">
        <v>57487</v>
      </c>
      <c r="M54393" t="s">
        <v>57515</v>
      </c>
      <c r="N54393" t="s">
        <v>57535</v>
      </c>
      <c r="O54393">
        <v>-20000</v>
      </c>
      <c r="P54393" t="s">
        <v>93</v>
      </c>
      <c r="Q54393">
        <v>2021</v>
      </c>
    </row>
    <row r="54394" spans="1:17" x14ac:dyDescent="0.35">
      <c r="A54394">
        <v>261135</v>
      </c>
      <c r="B54394" t="s">
        <v>56</v>
      </c>
      <c r="F54394" t="s">
        <v>54486</v>
      </c>
      <c r="G54394">
        <v>20000</v>
      </c>
      <c r="H54394" t="s">
        <v>57253</v>
      </c>
      <c r="I54394" s="2">
        <v>44319</v>
      </c>
      <c r="K54394" t="s">
        <v>57485</v>
      </c>
      <c r="M54394" t="s">
        <v>57515</v>
      </c>
      <c r="N54394" t="s">
        <v>57536</v>
      </c>
      <c r="O54394">
        <v>-20000</v>
      </c>
      <c r="P54394" t="s">
        <v>93</v>
      </c>
      <c r="Q54394">
        <v>2021</v>
      </c>
    </row>
    <row r="54395" spans="1:17" x14ac:dyDescent="0.35">
      <c r="A54395">
        <v>261135</v>
      </c>
      <c r="B54395" t="s">
        <v>56</v>
      </c>
      <c r="F54395" t="s">
        <v>54487</v>
      </c>
      <c r="G54395">
        <v>1500</v>
      </c>
      <c r="H54395" t="s">
        <v>57253</v>
      </c>
      <c r="I54395" s="2">
        <v>44319</v>
      </c>
      <c r="K54395" t="s">
        <v>57303</v>
      </c>
      <c r="M54395" t="s">
        <v>57515</v>
      </c>
      <c r="N54395" t="s">
        <v>57536</v>
      </c>
      <c r="O54395">
        <v>-1500</v>
      </c>
      <c r="P54395" t="s">
        <v>93</v>
      </c>
      <c r="Q54395">
        <v>2021</v>
      </c>
    </row>
    <row r="54396" spans="1:17" x14ac:dyDescent="0.35">
      <c r="A54396">
        <v>261135</v>
      </c>
      <c r="B54396" t="s">
        <v>56</v>
      </c>
      <c r="F54396" t="s">
        <v>54488</v>
      </c>
      <c r="G54396">
        <v>1000</v>
      </c>
      <c r="H54396" t="s">
        <v>57253</v>
      </c>
      <c r="I54396" s="2">
        <v>44320</v>
      </c>
      <c r="K54396" t="s">
        <v>57304</v>
      </c>
      <c r="M54396" t="s">
        <v>57515</v>
      </c>
      <c r="N54396" t="s">
        <v>57536</v>
      </c>
      <c r="O54396">
        <v>-1000</v>
      </c>
      <c r="P54396" t="s">
        <v>93</v>
      </c>
      <c r="Q54396">
        <v>2021</v>
      </c>
    </row>
    <row r="54397" spans="1:17" x14ac:dyDescent="0.35">
      <c r="A54397">
        <v>261135</v>
      </c>
      <c r="B54397" t="s">
        <v>56</v>
      </c>
      <c r="F54397" t="s">
        <v>54489</v>
      </c>
      <c r="G54397">
        <v>2000</v>
      </c>
      <c r="H54397" t="s">
        <v>57253</v>
      </c>
      <c r="I54397" s="2">
        <v>44323</v>
      </c>
      <c r="K54397" t="s">
        <v>57309</v>
      </c>
      <c r="M54397" t="s">
        <v>57515</v>
      </c>
      <c r="N54397" t="s">
        <v>57536</v>
      </c>
      <c r="O54397">
        <v>-2000</v>
      </c>
      <c r="P54397" t="s">
        <v>93</v>
      </c>
      <c r="Q54397">
        <v>2021</v>
      </c>
    </row>
    <row r="54398" spans="1:17" x14ac:dyDescent="0.35">
      <c r="A54398">
        <v>261135</v>
      </c>
      <c r="B54398" t="s">
        <v>56</v>
      </c>
      <c r="F54398" t="s">
        <v>54490</v>
      </c>
      <c r="G54398">
        <v>1500</v>
      </c>
      <c r="H54398" t="s">
        <v>57253</v>
      </c>
      <c r="I54398" s="2">
        <v>44337</v>
      </c>
      <c r="K54398" t="s">
        <v>57304</v>
      </c>
      <c r="M54398" t="s">
        <v>57515</v>
      </c>
      <c r="N54398" t="s">
        <v>57538</v>
      </c>
      <c r="O54398">
        <v>-1500</v>
      </c>
      <c r="P54398" t="s">
        <v>93</v>
      </c>
      <c r="Q54398">
        <v>2021</v>
      </c>
    </row>
    <row r="54399" spans="1:17" x14ac:dyDescent="0.35">
      <c r="A54399">
        <v>261135</v>
      </c>
      <c r="B54399" t="s">
        <v>56</v>
      </c>
      <c r="F54399" t="s">
        <v>54491</v>
      </c>
      <c r="G54399">
        <v>3000</v>
      </c>
      <c r="H54399" t="s">
        <v>57253</v>
      </c>
      <c r="I54399" s="2">
        <v>44337</v>
      </c>
      <c r="K54399" t="s">
        <v>57300</v>
      </c>
      <c r="M54399" t="s">
        <v>57515</v>
      </c>
      <c r="N54399" t="s">
        <v>57538</v>
      </c>
      <c r="O54399">
        <v>-3000</v>
      </c>
      <c r="P54399" t="s">
        <v>93</v>
      </c>
      <c r="Q54399">
        <v>2021</v>
      </c>
    </row>
    <row r="54400" spans="1:17" x14ac:dyDescent="0.35">
      <c r="A54400">
        <v>261135</v>
      </c>
      <c r="B54400" t="s">
        <v>56</v>
      </c>
      <c r="F54400" t="s">
        <v>54492</v>
      </c>
      <c r="G54400">
        <v>2000</v>
      </c>
      <c r="H54400" t="s">
        <v>57253</v>
      </c>
      <c r="I54400" s="2">
        <v>44344</v>
      </c>
      <c r="K54400" t="s">
        <v>57486</v>
      </c>
      <c r="M54400" t="s">
        <v>57515</v>
      </c>
      <c r="N54400" t="s">
        <v>57539</v>
      </c>
      <c r="O54400">
        <v>-2000</v>
      </c>
      <c r="P54400" t="s">
        <v>93</v>
      </c>
      <c r="Q54400">
        <v>2021</v>
      </c>
    </row>
    <row r="54401" spans="1:17" x14ac:dyDescent="0.35">
      <c r="A54401">
        <v>261135</v>
      </c>
      <c r="B54401" t="s">
        <v>56</v>
      </c>
      <c r="F54401" t="s">
        <v>54493</v>
      </c>
      <c r="G54401">
        <v>3000</v>
      </c>
      <c r="H54401" t="s">
        <v>57253</v>
      </c>
      <c r="I54401" s="2">
        <v>44347</v>
      </c>
      <c r="K54401" t="s">
        <v>57309</v>
      </c>
      <c r="M54401" t="s">
        <v>57515</v>
      </c>
      <c r="N54401" t="s">
        <v>57540</v>
      </c>
      <c r="O54401">
        <v>-3000</v>
      </c>
      <c r="P54401" t="s">
        <v>93</v>
      </c>
      <c r="Q54401">
        <v>2021</v>
      </c>
    </row>
    <row r="54402" spans="1:17" x14ac:dyDescent="0.35">
      <c r="A54402">
        <v>261135</v>
      </c>
      <c r="B54402" t="s">
        <v>56</v>
      </c>
      <c r="F54402" t="s">
        <v>54494</v>
      </c>
      <c r="G54402">
        <v>30000</v>
      </c>
      <c r="H54402" t="s">
        <v>57253</v>
      </c>
      <c r="I54402" s="2">
        <v>44347</v>
      </c>
      <c r="K54402" t="s">
        <v>57487</v>
      </c>
      <c r="M54402" t="s">
        <v>57515</v>
      </c>
      <c r="N54402" t="s">
        <v>57540</v>
      </c>
      <c r="O54402">
        <v>-30000</v>
      </c>
      <c r="P54402" t="s">
        <v>93</v>
      </c>
      <c r="Q54402">
        <v>2021</v>
      </c>
    </row>
    <row r="54403" spans="1:17" x14ac:dyDescent="0.35">
      <c r="A54403">
        <v>261135</v>
      </c>
      <c r="B54403" t="s">
        <v>56</v>
      </c>
      <c r="F54403" t="s">
        <v>54495</v>
      </c>
      <c r="G54403">
        <v>5000</v>
      </c>
      <c r="H54403" t="s">
        <v>57253</v>
      </c>
      <c r="I54403" s="2">
        <v>44347</v>
      </c>
      <c r="K54403" t="s">
        <v>57303</v>
      </c>
      <c r="M54403" t="s">
        <v>57515</v>
      </c>
      <c r="N54403" t="s">
        <v>57540</v>
      </c>
      <c r="O54403">
        <v>-5000</v>
      </c>
      <c r="P54403" t="s">
        <v>93</v>
      </c>
      <c r="Q54403">
        <v>2021</v>
      </c>
    </row>
    <row r="54404" spans="1:17" x14ac:dyDescent="0.35">
      <c r="A54404">
        <v>261135</v>
      </c>
      <c r="B54404" t="s">
        <v>56</v>
      </c>
      <c r="F54404" t="s">
        <v>54496</v>
      </c>
      <c r="G54404">
        <v>5000</v>
      </c>
      <c r="H54404" t="s">
        <v>57253</v>
      </c>
      <c r="I54404" s="2">
        <v>44348</v>
      </c>
      <c r="K54404" t="s">
        <v>57486</v>
      </c>
      <c r="M54404" t="s">
        <v>57515</v>
      </c>
      <c r="N54404" t="s">
        <v>57540</v>
      </c>
      <c r="O54404">
        <v>-5000</v>
      </c>
      <c r="P54404" t="s">
        <v>93</v>
      </c>
      <c r="Q54404">
        <v>2021</v>
      </c>
    </row>
    <row r="54405" spans="1:17" x14ac:dyDescent="0.35">
      <c r="A54405">
        <v>261135</v>
      </c>
      <c r="B54405" t="s">
        <v>56</v>
      </c>
      <c r="F54405" t="s">
        <v>54497</v>
      </c>
      <c r="G54405">
        <v>10000</v>
      </c>
      <c r="H54405" t="s">
        <v>57253</v>
      </c>
      <c r="I54405" s="2">
        <v>44348</v>
      </c>
      <c r="K54405" t="s">
        <v>57484</v>
      </c>
      <c r="M54405" t="s">
        <v>57515</v>
      </c>
      <c r="N54405" t="s">
        <v>57540</v>
      </c>
      <c r="O54405">
        <v>-10000</v>
      </c>
      <c r="P54405" t="s">
        <v>93</v>
      </c>
      <c r="Q54405">
        <v>2021</v>
      </c>
    </row>
    <row r="54406" spans="1:17" x14ac:dyDescent="0.35">
      <c r="A54406">
        <v>261135</v>
      </c>
      <c r="B54406" t="s">
        <v>56</v>
      </c>
      <c r="F54406" t="s">
        <v>54498</v>
      </c>
      <c r="G54406">
        <v>2500</v>
      </c>
      <c r="H54406" t="s">
        <v>57253</v>
      </c>
      <c r="I54406" s="2">
        <v>44351</v>
      </c>
      <c r="K54406" t="s">
        <v>57304</v>
      </c>
      <c r="M54406" t="s">
        <v>57515</v>
      </c>
      <c r="N54406" t="s">
        <v>57540</v>
      </c>
      <c r="O54406">
        <v>-2500</v>
      </c>
      <c r="P54406" t="s">
        <v>93</v>
      </c>
      <c r="Q54406">
        <v>2021</v>
      </c>
    </row>
    <row r="54407" spans="1:17" x14ac:dyDescent="0.35">
      <c r="A54407">
        <v>261135</v>
      </c>
      <c r="B54407" t="s">
        <v>56</v>
      </c>
      <c r="F54407" t="s">
        <v>54499</v>
      </c>
      <c r="G54407">
        <v>100</v>
      </c>
      <c r="H54407" t="s">
        <v>57253</v>
      </c>
      <c r="I54407" s="2">
        <v>44357</v>
      </c>
      <c r="K54407" t="s">
        <v>57304</v>
      </c>
      <c r="M54407" t="s">
        <v>57515</v>
      </c>
      <c r="N54407" t="s">
        <v>57541</v>
      </c>
      <c r="O54407">
        <v>-100</v>
      </c>
      <c r="P54407" t="s">
        <v>93</v>
      </c>
      <c r="Q54407">
        <v>2021</v>
      </c>
    </row>
    <row r="54408" spans="1:17" x14ac:dyDescent="0.35">
      <c r="A54408">
        <v>261135</v>
      </c>
      <c r="B54408" t="s">
        <v>56</v>
      </c>
      <c r="F54408" t="s">
        <v>54500</v>
      </c>
      <c r="G54408">
        <v>5000</v>
      </c>
      <c r="H54408" t="s">
        <v>57253</v>
      </c>
      <c r="I54408" s="2">
        <v>44357</v>
      </c>
      <c r="K54408" t="s">
        <v>57312</v>
      </c>
      <c r="M54408" t="s">
        <v>57515</v>
      </c>
      <c r="N54408" t="s">
        <v>57541</v>
      </c>
      <c r="O54408">
        <v>-5000</v>
      </c>
      <c r="P54408" t="s">
        <v>93</v>
      </c>
      <c r="Q54408">
        <v>2021</v>
      </c>
    </row>
    <row r="54409" spans="1:17" x14ac:dyDescent="0.35">
      <c r="A54409">
        <v>261135</v>
      </c>
      <c r="B54409" t="s">
        <v>56</v>
      </c>
      <c r="F54409" t="s">
        <v>54501</v>
      </c>
      <c r="G54409">
        <v>6500</v>
      </c>
      <c r="H54409" t="s">
        <v>57253</v>
      </c>
      <c r="I54409" s="2">
        <v>44358</v>
      </c>
      <c r="K54409" t="s">
        <v>57303</v>
      </c>
      <c r="M54409" t="s">
        <v>57515</v>
      </c>
      <c r="N54409" t="s">
        <v>57541</v>
      </c>
      <c r="O54409">
        <v>-6500</v>
      </c>
      <c r="P54409" t="s">
        <v>93</v>
      </c>
      <c r="Q54409">
        <v>2021</v>
      </c>
    </row>
    <row r="54410" spans="1:17" x14ac:dyDescent="0.35">
      <c r="A54410">
        <v>261135</v>
      </c>
      <c r="B54410" t="s">
        <v>56</v>
      </c>
      <c r="F54410" t="s">
        <v>54502</v>
      </c>
      <c r="G54410">
        <v>5000</v>
      </c>
      <c r="H54410" t="s">
        <v>57253</v>
      </c>
      <c r="I54410" s="2">
        <v>44365</v>
      </c>
      <c r="K54410" t="s">
        <v>57311</v>
      </c>
      <c r="M54410" t="s">
        <v>57515</v>
      </c>
      <c r="N54410" t="s">
        <v>57542</v>
      </c>
      <c r="O54410">
        <v>-5000</v>
      </c>
      <c r="P54410" t="s">
        <v>93</v>
      </c>
      <c r="Q54410">
        <v>2021</v>
      </c>
    </row>
    <row r="54411" spans="1:17" x14ac:dyDescent="0.35">
      <c r="A54411">
        <v>261135</v>
      </c>
      <c r="B54411" t="s">
        <v>56</v>
      </c>
      <c r="F54411" t="s">
        <v>54503</v>
      </c>
      <c r="G54411">
        <v>3000</v>
      </c>
      <c r="H54411" t="s">
        <v>57253</v>
      </c>
      <c r="I54411" s="2">
        <v>44365</v>
      </c>
      <c r="K54411" t="s">
        <v>57486</v>
      </c>
      <c r="M54411" t="s">
        <v>57515</v>
      </c>
      <c r="N54411" t="s">
        <v>57542</v>
      </c>
      <c r="O54411">
        <v>-3000</v>
      </c>
      <c r="P54411" t="s">
        <v>93</v>
      </c>
      <c r="Q54411">
        <v>2021</v>
      </c>
    </row>
    <row r="54412" spans="1:17" x14ac:dyDescent="0.35">
      <c r="A54412">
        <v>261135</v>
      </c>
      <c r="B54412" t="s">
        <v>56</v>
      </c>
      <c r="F54412" t="s">
        <v>54504</v>
      </c>
      <c r="G54412">
        <v>2400</v>
      </c>
      <c r="H54412" t="s">
        <v>57253</v>
      </c>
      <c r="I54412" s="2">
        <v>44366</v>
      </c>
      <c r="K54412" t="s">
        <v>57304</v>
      </c>
      <c r="M54412" t="s">
        <v>57515</v>
      </c>
      <c r="N54412" t="s">
        <v>57542</v>
      </c>
      <c r="O54412">
        <v>-2400</v>
      </c>
      <c r="P54412" t="s">
        <v>93</v>
      </c>
      <c r="Q54412">
        <v>2021</v>
      </c>
    </row>
    <row r="54413" spans="1:17" x14ac:dyDescent="0.35">
      <c r="A54413">
        <v>261135</v>
      </c>
      <c r="B54413" t="s">
        <v>56</v>
      </c>
      <c r="F54413" t="s">
        <v>54505</v>
      </c>
      <c r="G54413">
        <v>2000</v>
      </c>
      <c r="H54413" t="s">
        <v>57253</v>
      </c>
      <c r="I54413" s="2">
        <v>44368</v>
      </c>
      <c r="K54413" t="s">
        <v>57486</v>
      </c>
      <c r="M54413" t="s">
        <v>57515</v>
      </c>
      <c r="N54413" t="s">
        <v>57543</v>
      </c>
      <c r="O54413">
        <v>-2000</v>
      </c>
      <c r="P54413" t="s">
        <v>93</v>
      </c>
      <c r="Q54413">
        <v>2021</v>
      </c>
    </row>
    <row r="54414" spans="1:17" x14ac:dyDescent="0.35">
      <c r="A54414">
        <v>261135</v>
      </c>
      <c r="B54414" t="s">
        <v>56</v>
      </c>
      <c r="F54414" t="s">
        <v>54506</v>
      </c>
      <c r="G54414">
        <v>3500</v>
      </c>
      <c r="H54414" t="s">
        <v>57253</v>
      </c>
      <c r="I54414" s="2">
        <v>44372</v>
      </c>
      <c r="K54414" t="s">
        <v>57303</v>
      </c>
      <c r="M54414" t="s">
        <v>57515</v>
      </c>
      <c r="N54414" t="s">
        <v>57543</v>
      </c>
      <c r="O54414">
        <v>-3500</v>
      </c>
      <c r="P54414" t="s">
        <v>93</v>
      </c>
      <c r="Q54414">
        <v>2021</v>
      </c>
    </row>
    <row r="54415" spans="1:17" x14ac:dyDescent="0.35">
      <c r="A54415">
        <v>261135</v>
      </c>
      <c r="B54415" t="s">
        <v>56</v>
      </c>
      <c r="F54415" t="s">
        <v>54507</v>
      </c>
      <c r="G54415">
        <v>2500</v>
      </c>
      <c r="H54415" t="s">
        <v>57253</v>
      </c>
      <c r="I54415" s="2">
        <v>44374</v>
      </c>
      <c r="K54415" t="s">
        <v>57309</v>
      </c>
      <c r="M54415" t="s">
        <v>57515</v>
      </c>
      <c r="N54415" t="s">
        <v>57543</v>
      </c>
      <c r="O54415">
        <v>-2500</v>
      </c>
      <c r="P54415" t="s">
        <v>93</v>
      </c>
      <c r="Q54415">
        <v>2021</v>
      </c>
    </row>
    <row r="54416" spans="1:17" x14ac:dyDescent="0.35">
      <c r="A54416">
        <v>261135</v>
      </c>
      <c r="B54416" t="s">
        <v>56</v>
      </c>
      <c r="F54416" t="s">
        <v>54508</v>
      </c>
      <c r="G54416">
        <v>4000</v>
      </c>
      <c r="H54416" t="s">
        <v>57253</v>
      </c>
      <c r="I54416" s="2">
        <v>44378</v>
      </c>
      <c r="K54416" t="s">
        <v>57309</v>
      </c>
      <c r="M54416" t="s">
        <v>57515</v>
      </c>
      <c r="N54416" t="s">
        <v>57544</v>
      </c>
      <c r="O54416">
        <v>-4000</v>
      </c>
      <c r="P54416" t="s">
        <v>93</v>
      </c>
      <c r="Q54416">
        <v>2021</v>
      </c>
    </row>
    <row r="54417" spans="1:17" x14ac:dyDescent="0.35">
      <c r="A54417">
        <v>261135</v>
      </c>
      <c r="B54417" t="s">
        <v>56</v>
      </c>
      <c r="F54417" t="s">
        <v>54509</v>
      </c>
      <c r="G54417">
        <v>5000</v>
      </c>
      <c r="H54417" t="s">
        <v>57253</v>
      </c>
      <c r="I54417" s="2">
        <v>44378</v>
      </c>
      <c r="K54417" t="s">
        <v>57308</v>
      </c>
      <c r="M54417" t="s">
        <v>57515</v>
      </c>
      <c r="N54417" t="s">
        <v>57544</v>
      </c>
      <c r="O54417">
        <v>-5000</v>
      </c>
      <c r="P54417" t="s">
        <v>93</v>
      </c>
      <c r="Q54417">
        <v>2021</v>
      </c>
    </row>
    <row r="54418" spans="1:17" x14ac:dyDescent="0.35">
      <c r="A54418">
        <v>261135</v>
      </c>
      <c r="B54418" t="s">
        <v>56</v>
      </c>
      <c r="F54418" t="s">
        <v>54510</v>
      </c>
      <c r="G54418">
        <v>10000</v>
      </c>
      <c r="H54418" t="s">
        <v>57253</v>
      </c>
      <c r="I54418" s="2">
        <v>44378</v>
      </c>
      <c r="K54418" t="s">
        <v>57484</v>
      </c>
      <c r="M54418" t="s">
        <v>57515</v>
      </c>
      <c r="N54418" t="s">
        <v>57544</v>
      </c>
      <c r="O54418">
        <v>-10000</v>
      </c>
      <c r="P54418" t="s">
        <v>93</v>
      </c>
      <c r="Q54418">
        <v>2021</v>
      </c>
    </row>
    <row r="54419" spans="1:17" x14ac:dyDescent="0.35">
      <c r="A54419">
        <v>261135</v>
      </c>
      <c r="B54419" t="s">
        <v>56</v>
      </c>
      <c r="F54419" t="s">
        <v>54511</v>
      </c>
      <c r="G54419">
        <v>3000</v>
      </c>
      <c r="H54419" t="s">
        <v>57253</v>
      </c>
      <c r="I54419" s="2">
        <v>44378</v>
      </c>
      <c r="K54419" t="s">
        <v>57486</v>
      </c>
      <c r="M54419" t="s">
        <v>57515</v>
      </c>
      <c r="N54419" t="s">
        <v>57544</v>
      </c>
      <c r="O54419">
        <v>-3000</v>
      </c>
      <c r="P54419" t="s">
        <v>93</v>
      </c>
      <c r="Q54419">
        <v>2021</v>
      </c>
    </row>
    <row r="54420" spans="1:17" x14ac:dyDescent="0.35">
      <c r="A54420">
        <v>261135</v>
      </c>
      <c r="B54420" t="s">
        <v>56</v>
      </c>
      <c r="F54420" t="s">
        <v>54512</v>
      </c>
      <c r="G54420">
        <v>4000</v>
      </c>
      <c r="H54420" t="s">
        <v>57253</v>
      </c>
      <c r="I54420" s="2">
        <v>44379</v>
      </c>
      <c r="K54420" t="s">
        <v>57303</v>
      </c>
      <c r="M54420" t="s">
        <v>57515</v>
      </c>
      <c r="N54420" t="s">
        <v>57544</v>
      </c>
      <c r="O54420">
        <v>-4000</v>
      </c>
      <c r="P54420" t="s">
        <v>93</v>
      </c>
      <c r="Q54420">
        <v>2021</v>
      </c>
    </row>
    <row r="54421" spans="1:17" x14ac:dyDescent="0.35">
      <c r="A54421">
        <v>261135</v>
      </c>
      <c r="B54421" t="s">
        <v>56</v>
      </c>
      <c r="F54421" t="s">
        <v>54513</v>
      </c>
      <c r="G54421">
        <v>1000</v>
      </c>
      <c r="H54421" t="s">
        <v>57253</v>
      </c>
      <c r="I54421" s="2">
        <v>44379</v>
      </c>
      <c r="K54421" t="s">
        <v>57305</v>
      </c>
      <c r="M54421" t="s">
        <v>57515</v>
      </c>
      <c r="N54421" t="s">
        <v>57544</v>
      </c>
      <c r="O54421">
        <v>-1000</v>
      </c>
      <c r="P54421" t="s">
        <v>93</v>
      </c>
      <c r="Q54421">
        <v>2021</v>
      </c>
    </row>
    <row r="54422" spans="1:17" x14ac:dyDescent="0.35">
      <c r="A54422">
        <v>261135</v>
      </c>
      <c r="B54422" t="s">
        <v>56</v>
      </c>
      <c r="F54422" t="s">
        <v>54514</v>
      </c>
      <c r="G54422">
        <v>2400</v>
      </c>
      <c r="H54422" t="s">
        <v>57253</v>
      </c>
      <c r="I54422" s="2">
        <v>44380</v>
      </c>
      <c r="K54422" t="s">
        <v>57304</v>
      </c>
      <c r="M54422" t="s">
        <v>57515</v>
      </c>
      <c r="N54422" t="s">
        <v>57544</v>
      </c>
      <c r="O54422">
        <v>-2400</v>
      </c>
      <c r="P54422" t="s">
        <v>93</v>
      </c>
      <c r="Q54422">
        <v>2021</v>
      </c>
    </row>
    <row r="54423" spans="1:17" x14ac:dyDescent="0.35">
      <c r="A54423">
        <v>261135</v>
      </c>
      <c r="B54423" t="s">
        <v>56</v>
      </c>
      <c r="F54423" t="s">
        <v>54515</v>
      </c>
      <c r="G54423">
        <v>1800</v>
      </c>
      <c r="H54423" t="s">
        <v>57253</v>
      </c>
      <c r="I54423" s="2">
        <v>44382</v>
      </c>
      <c r="K54423" t="s">
        <v>57306</v>
      </c>
      <c r="M54423" t="s">
        <v>57515</v>
      </c>
      <c r="N54423" t="s">
        <v>57545</v>
      </c>
      <c r="O54423">
        <v>-1800</v>
      </c>
      <c r="P54423" t="s">
        <v>93</v>
      </c>
      <c r="Q54423">
        <v>2021</v>
      </c>
    </row>
    <row r="54424" spans="1:17" x14ac:dyDescent="0.35">
      <c r="A54424">
        <v>261135</v>
      </c>
      <c r="B54424" t="s">
        <v>56</v>
      </c>
      <c r="F54424" t="s">
        <v>54516</v>
      </c>
      <c r="G54424">
        <v>2000</v>
      </c>
      <c r="H54424" t="s">
        <v>57253</v>
      </c>
      <c r="I54424" s="2">
        <v>44387</v>
      </c>
      <c r="K54424" t="s">
        <v>57486</v>
      </c>
      <c r="M54424" t="s">
        <v>57515</v>
      </c>
      <c r="N54424" t="s">
        <v>57545</v>
      </c>
      <c r="O54424">
        <v>-2000</v>
      </c>
      <c r="P54424" t="s">
        <v>93</v>
      </c>
      <c r="Q54424">
        <v>2021</v>
      </c>
    </row>
    <row r="54425" spans="1:17" x14ac:dyDescent="0.35">
      <c r="A54425">
        <v>261135</v>
      </c>
      <c r="B54425" t="s">
        <v>56</v>
      </c>
      <c r="F54425" t="s">
        <v>54517</v>
      </c>
      <c r="G54425">
        <v>1500</v>
      </c>
      <c r="H54425" t="s">
        <v>57253</v>
      </c>
      <c r="I54425" s="2">
        <v>44390</v>
      </c>
      <c r="K54425" t="s">
        <v>57486</v>
      </c>
      <c r="M54425" t="s">
        <v>57515</v>
      </c>
      <c r="N54425" t="s">
        <v>57546</v>
      </c>
      <c r="O54425">
        <v>-1500</v>
      </c>
      <c r="P54425" t="s">
        <v>93</v>
      </c>
      <c r="Q54425">
        <v>2021</v>
      </c>
    </row>
    <row r="54426" spans="1:17" x14ac:dyDescent="0.35">
      <c r="A54426">
        <v>261135</v>
      </c>
      <c r="B54426" t="s">
        <v>56</v>
      </c>
      <c r="F54426" t="s">
        <v>54518</v>
      </c>
      <c r="G54426">
        <v>4000</v>
      </c>
      <c r="H54426" t="s">
        <v>57253</v>
      </c>
      <c r="I54426" s="2">
        <v>44391</v>
      </c>
      <c r="K54426" t="s">
        <v>57303</v>
      </c>
      <c r="M54426" t="s">
        <v>57515</v>
      </c>
      <c r="N54426" t="s">
        <v>57546</v>
      </c>
      <c r="O54426">
        <v>-4000</v>
      </c>
      <c r="P54426" t="s">
        <v>93</v>
      </c>
      <c r="Q54426">
        <v>2021</v>
      </c>
    </row>
    <row r="54427" spans="1:17" x14ac:dyDescent="0.35">
      <c r="A54427">
        <v>261135</v>
      </c>
      <c r="B54427" t="s">
        <v>56</v>
      </c>
      <c r="F54427" t="s">
        <v>54519</v>
      </c>
      <c r="G54427">
        <v>2500</v>
      </c>
      <c r="H54427" t="s">
        <v>57253</v>
      </c>
      <c r="I54427" s="2">
        <v>44393</v>
      </c>
      <c r="K54427" t="s">
        <v>57314</v>
      </c>
      <c r="M54427" t="s">
        <v>57515</v>
      </c>
      <c r="N54427" t="s">
        <v>57546</v>
      </c>
      <c r="O54427">
        <v>-2500</v>
      </c>
      <c r="P54427" t="s">
        <v>93</v>
      </c>
      <c r="Q54427">
        <v>2021</v>
      </c>
    </row>
    <row r="54428" spans="1:17" x14ac:dyDescent="0.35">
      <c r="A54428">
        <v>261135</v>
      </c>
      <c r="B54428" t="s">
        <v>56</v>
      </c>
      <c r="F54428" t="s">
        <v>54520</v>
      </c>
      <c r="G54428">
        <v>1500</v>
      </c>
      <c r="H54428" t="s">
        <v>57253</v>
      </c>
      <c r="I54428" s="2">
        <v>44394</v>
      </c>
      <c r="K54428" t="s">
        <v>57306</v>
      </c>
      <c r="M54428" t="s">
        <v>57515</v>
      </c>
      <c r="N54428" t="s">
        <v>57546</v>
      </c>
      <c r="O54428">
        <v>-1500</v>
      </c>
      <c r="P54428" t="s">
        <v>93</v>
      </c>
      <c r="Q54428">
        <v>2021</v>
      </c>
    </row>
    <row r="54429" spans="1:17" x14ac:dyDescent="0.35">
      <c r="A54429">
        <v>261135</v>
      </c>
      <c r="B54429" t="s">
        <v>56</v>
      </c>
      <c r="F54429" t="s">
        <v>54521</v>
      </c>
      <c r="G54429">
        <v>20000</v>
      </c>
      <c r="H54429" t="s">
        <v>57253</v>
      </c>
      <c r="I54429" s="2">
        <v>44399</v>
      </c>
      <c r="K54429" t="s">
        <v>57322</v>
      </c>
      <c r="M54429" t="s">
        <v>57515</v>
      </c>
      <c r="N54429" t="s">
        <v>57547</v>
      </c>
      <c r="O54429">
        <v>-20000</v>
      </c>
      <c r="P54429" t="s">
        <v>93</v>
      </c>
      <c r="Q54429">
        <v>2021</v>
      </c>
    </row>
    <row r="54430" spans="1:17" x14ac:dyDescent="0.35">
      <c r="A54430">
        <v>261135</v>
      </c>
      <c r="B54430" t="s">
        <v>56</v>
      </c>
      <c r="F54430" t="s">
        <v>54522</v>
      </c>
      <c r="G54430">
        <v>7500</v>
      </c>
      <c r="H54430" t="s">
        <v>57253</v>
      </c>
      <c r="I54430" s="2">
        <v>44400</v>
      </c>
      <c r="K54430" t="s">
        <v>57308</v>
      </c>
      <c r="M54430" t="s">
        <v>57515</v>
      </c>
      <c r="N54430" t="s">
        <v>57547</v>
      </c>
      <c r="O54430">
        <v>-7500</v>
      </c>
      <c r="P54430" t="s">
        <v>93</v>
      </c>
      <c r="Q54430">
        <v>2021</v>
      </c>
    </row>
    <row r="54431" spans="1:17" x14ac:dyDescent="0.35">
      <c r="A54431">
        <v>261135</v>
      </c>
      <c r="B54431" t="s">
        <v>56</v>
      </c>
      <c r="F54431" t="s">
        <v>54523</v>
      </c>
      <c r="G54431">
        <v>3000</v>
      </c>
      <c r="H54431" t="s">
        <v>57253</v>
      </c>
      <c r="I54431" s="2">
        <v>44409</v>
      </c>
      <c r="K54431" t="s">
        <v>57304</v>
      </c>
      <c r="M54431" t="s">
        <v>57515</v>
      </c>
      <c r="N54431" t="s">
        <v>57548</v>
      </c>
      <c r="O54431">
        <v>-3000</v>
      </c>
      <c r="P54431" t="s">
        <v>93</v>
      </c>
      <c r="Q54431">
        <v>2021</v>
      </c>
    </row>
    <row r="54432" spans="1:17" x14ac:dyDescent="0.35">
      <c r="A54432">
        <v>261135</v>
      </c>
      <c r="B54432" t="s">
        <v>56</v>
      </c>
      <c r="F54432" t="s">
        <v>54524</v>
      </c>
      <c r="G54432">
        <v>5000</v>
      </c>
      <c r="H54432" t="s">
        <v>57253</v>
      </c>
      <c r="I54432" s="2">
        <v>44410</v>
      </c>
      <c r="K54432" t="s">
        <v>57486</v>
      </c>
      <c r="M54432" t="s">
        <v>57515</v>
      </c>
      <c r="N54432" t="s">
        <v>57549</v>
      </c>
      <c r="O54432">
        <v>-5000</v>
      </c>
      <c r="P54432" t="s">
        <v>93</v>
      </c>
      <c r="Q54432">
        <v>2021</v>
      </c>
    </row>
    <row r="54433" spans="1:17" x14ac:dyDescent="0.35">
      <c r="A54433">
        <v>261135</v>
      </c>
      <c r="B54433" t="s">
        <v>56</v>
      </c>
      <c r="F54433" t="s">
        <v>54525</v>
      </c>
      <c r="G54433">
        <v>2000</v>
      </c>
      <c r="H54433" t="s">
        <v>57253</v>
      </c>
      <c r="I54433" s="2">
        <v>44413</v>
      </c>
      <c r="K54433" t="s">
        <v>57307</v>
      </c>
      <c r="M54433" t="s">
        <v>57515</v>
      </c>
      <c r="N54433" t="s">
        <v>57549</v>
      </c>
      <c r="O54433">
        <v>-2000</v>
      </c>
      <c r="P54433" t="s">
        <v>93</v>
      </c>
      <c r="Q54433">
        <v>2021</v>
      </c>
    </row>
    <row r="54434" spans="1:17" x14ac:dyDescent="0.35">
      <c r="A54434">
        <v>261135</v>
      </c>
      <c r="B54434" t="s">
        <v>56</v>
      </c>
      <c r="F54434" t="s">
        <v>54526</v>
      </c>
      <c r="G54434">
        <v>4000</v>
      </c>
      <c r="H54434" t="s">
        <v>57253</v>
      </c>
      <c r="I54434" s="2">
        <v>44414</v>
      </c>
      <c r="K54434" t="s">
        <v>57483</v>
      </c>
      <c r="M54434" t="s">
        <v>57515</v>
      </c>
      <c r="N54434" t="s">
        <v>57549</v>
      </c>
      <c r="O54434">
        <v>-4000</v>
      </c>
      <c r="P54434" t="s">
        <v>93</v>
      </c>
      <c r="Q54434">
        <v>2021</v>
      </c>
    </row>
    <row r="54435" spans="1:17" x14ac:dyDescent="0.35">
      <c r="A54435">
        <v>261135</v>
      </c>
      <c r="B54435" t="s">
        <v>56</v>
      </c>
      <c r="F54435" t="s">
        <v>54527</v>
      </c>
      <c r="G54435">
        <v>1500</v>
      </c>
      <c r="H54435" t="s">
        <v>57253</v>
      </c>
      <c r="I54435" s="2">
        <v>44415</v>
      </c>
      <c r="K54435" t="s">
        <v>57300</v>
      </c>
      <c r="M54435" t="s">
        <v>57515</v>
      </c>
      <c r="N54435" t="s">
        <v>57549</v>
      </c>
      <c r="O54435">
        <v>-1500</v>
      </c>
      <c r="P54435" t="s">
        <v>93</v>
      </c>
      <c r="Q54435">
        <v>2021</v>
      </c>
    </row>
    <row r="54436" spans="1:17" x14ac:dyDescent="0.35">
      <c r="A54436">
        <v>261135</v>
      </c>
      <c r="B54436" t="s">
        <v>56</v>
      </c>
      <c r="F54436" t="s">
        <v>54528</v>
      </c>
      <c r="G54436">
        <v>700</v>
      </c>
      <c r="H54436" t="s">
        <v>57253</v>
      </c>
      <c r="I54436" s="2">
        <v>44415</v>
      </c>
      <c r="K54436" t="s">
        <v>57305</v>
      </c>
      <c r="M54436" t="s">
        <v>57515</v>
      </c>
      <c r="N54436" t="s">
        <v>57549</v>
      </c>
      <c r="O54436">
        <v>-700</v>
      </c>
      <c r="P54436" t="s">
        <v>93</v>
      </c>
      <c r="Q54436">
        <v>2021</v>
      </c>
    </row>
    <row r="54437" spans="1:17" x14ac:dyDescent="0.35">
      <c r="A54437">
        <v>261135</v>
      </c>
      <c r="B54437" t="s">
        <v>56</v>
      </c>
      <c r="F54437" t="s">
        <v>54529</v>
      </c>
      <c r="G54437">
        <v>3000</v>
      </c>
      <c r="H54437" t="s">
        <v>57253</v>
      </c>
      <c r="I54437" s="2">
        <v>44416</v>
      </c>
      <c r="K54437" t="s">
        <v>57303</v>
      </c>
      <c r="M54437" t="s">
        <v>57515</v>
      </c>
      <c r="N54437" t="s">
        <v>57549</v>
      </c>
      <c r="O54437">
        <v>-3000</v>
      </c>
      <c r="P54437" t="s">
        <v>93</v>
      </c>
      <c r="Q54437">
        <v>2021</v>
      </c>
    </row>
    <row r="54438" spans="1:17" x14ac:dyDescent="0.35">
      <c r="A54438">
        <v>261135</v>
      </c>
      <c r="B54438" t="s">
        <v>56</v>
      </c>
      <c r="F54438" t="s">
        <v>54530</v>
      </c>
      <c r="G54438">
        <v>5000</v>
      </c>
      <c r="H54438" t="s">
        <v>57253</v>
      </c>
      <c r="I54438" s="2">
        <v>44416</v>
      </c>
      <c r="K54438" t="s">
        <v>57308</v>
      </c>
      <c r="M54438" t="s">
        <v>57515</v>
      </c>
      <c r="N54438" t="s">
        <v>57549</v>
      </c>
      <c r="O54438">
        <v>-5000</v>
      </c>
      <c r="P54438" t="s">
        <v>93</v>
      </c>
      <c r="Q54438">
        <v>2021</v>
      </c>
    </row>
    <row r="54439" spans="1:17" x14ac:dyDescent="0.35">
      <c r="A54439">
        <v>261135</v>
      </c>
      <c r="B54439" t="s">
        <v>56</v>
      </c>
      <c r="F54439" t="s">
        <v>54531</v>
      </c>
      <c r="G54439">
        <v>3500</v>
      </c>
      <c r="H54439" t="s">
        <v>57251</v>
      </c>
      <c r="I54439" s="2">
        <v>44423</v>
      </c>
      <c r="K54439" t="s">
        <v>57314</v>
      </c>
      <c r="M54439" t="s">
        <v>57515</v>
      </c>
      <c r="N54439" t="s">
        <v>57550</v>
      </c>
      <c r="O54439">
        <v>-3500</v>
      </c>
      <c r="P54439" t="s">
        <v>93</v>
      </c>
      <c r="Q54439">
        <v>2021</v>
      </c>
    </row>
    <row r="54440" spans="1:17" x14ac:dyDescent="0.35">
      <c r="A54440">
        <v>261135</v>
      </c>
      <c r="B54440" t="s">
        <v>56</v>
      </c>
      <c r="F54440" t="s">
        <v>54532</v>
      </c>
      <c r="G54440">
        <v>6000</v>
      </c>
      <c r="H54440" t="s">
        <v>57251</v>
      </c>
      <c r="I54440" s="2">
        <v>44424</v>
      </c>
      <c r="K54440" t="s">
        <v>57322</v>
      </c>
      <c r="M54440" t="s">
        <v>57515</v>
      </c>
      <c r="N54440" t="s">
        <v>57551</v>
      </c>
      <c r="O54440">
        <v>-6000</v>
      </c>
      <c r="P54440" t="s">
        <v>93</v>
      </c>
      <c r="Q54440">
        <v>2021</v>
      </c>
    </row>
    <row r="54441" spans="1:17" x14ac:dyDescent="0.35">
      <c r="A54441">
        <v>261135</v>
      </c>
      <c r="B54441" t="s">
        <v>56</v>
      </c>
      <c r="F54441" t="s">
        <v>54533</v>
      </c>
      <c r="G54441">
        <v>3000</v>
      </c>
      <c r="H54441" t="s">
        <v>57251</v>
      </c>
      <c r="I54441" s="2">
        <v>44424</v>
      </c>
      <c r="K54441" t="s">
        <v>57303</v>
      </c>
      <c r="M54441" t="s">
        <v>57515</v>
      </c>
      <c r="N54441" t="s">
        <v>57551</v>
      </c>
      <c r="O54441">
        <v>-3000</v>
      </c>
      <c r="P54441" t="s">
        <v>93</v>
      </c>
      <c r="Q54441">
        <v>2021</v>
      </c>
    </row>
    <row r="54442" spans="1:17" x14ac:dyDescent="0.35">
      <c r="A54442">
        <v>261135</v>
      </c>
      <c r="B54442" t="s">
        <v>56</v>
      </c>
      <c r="F54442" t="s">
        <v>54534</v>
      </c>
      <c r="G54442">
        <v>1500</v>
      </c>
      <c r="H54442" t="s">
        <v>57251</v>
      </c>
      <c r="I54442" s="2">
        <v>44424</v>
      </c>
      <c r="K54442" t="s">
        <v>57312</v>
      </c>
      <c r="M54442" t="s">
        <v>57515</v>
      </c>
      <c r="N54442" t="s">
        <v>57551</v>
      </c>
      <c r="O54442">
        <v>-1500</v>
      </c>
      <c r="P54442" t="s">
        <v>93</v>
      </c>
      <c r="Q54442">
        <v>2021</v>
      </c>
    </row>
    <row r="54443" spans="1:17" x14ac:dyDescent="0.35">
      <c r="A54443">
        <v>261135</v>
      </c>
      <c r="B54443" t="s">
        <v>56</v>
      </c>
      <c r="F54443" t="s">
        <v>54535</v>
      </c>
      <c r="G54443">
        <v>3000</v>
      </c>
      <c r="H54443" t="s">
        <v>57251</v>
      </c>
      <c r="I54443" s="2">
        <v>44427</v>
      </c>
      <c r="K54443" t="s">
        <v>57304</v>
      </c>
      <c r="M54443" t="s">
        <v>57515</v>
      </c>
      <c r="N54443" t="s">
        <v>57551</v>
      </c>
      <c r="O54443">
        <v>-3000</v>
      </c>
      <c r="P54443" t="s">
        <v>93</v>
      </c>
      <c r="Q54443">
        <v>2021</v>
      </c>
    </row>
    <row r="54444" spans="1:17" x14ac:dyDescent="0.35">
      <c r="A54444">
        <v>261135</v>
      </c>
      <c r="B54444" t="s">
        <v>56</v>
      </c>
      <c r="F54444" t="s">
        <v>54536</v>
      </c>
      <c r="G54444">
        <v>8000</v>
      </c>
      <c r="H54444" t="s">
        <v>57251</v>
      </c>
      <c r="I54444" s="2">
        <v>44428</v>
      </c>
      <c r="K54444" t="s">
        <v>57485</v>
      </c>
      <c r="M54444" t="s">
        <v>57515</v>
      </c>
      <c r="N54444" t="s">
        <v>57551</v>
      </c>
      <c r="O54444">
        <v>-8000</v>
      </c>
      <c r="P54444" t="s">
        <v>93</v>
      </c>
      <c r="Q54444">
        <v>2021</v>
      </c>
    </row>
    <row r="54445" spans="1:17" x14ac:dyDescent="0.35">
      <c r="A54445">
        <v>261135</v>
      </c>
      <c r="B54445" t="s">
        <v>56</v>
      </c>
      <c r="F54445" t="s">
        <v>54537</v>
      </c>
      <c r="G54445">
        <v>4000</v>
      </c>
      <c r="H54445" t="s">
        <v>57251</v>
      </c>
      <c r="I54445" s="2">
        <v>44428</v>
      </c>
      <c r="K54445" t="s">
        <v>57486</v>
      </c>
      <c r="M54445" t="s">
        <v>57515</v>
      </c>
      <c r="N54445" t="s">
        <v>57551</v>
      </c>
      <c r="O54445">
        <v>-4000</v>
      </c>
      <c r="P54445" t="s">
        <v>93</v>
      </c>
      <c r="Q54445">
        <v>2021</v>
      </c>
    </row>
    <row r="54446" spans="1:17" x14ac:dyDescent="0.35">
      <c r="A54446">
        <v>261135</v>
      </c>
      <c r="B54446" t="s">
        <v>56</v>
      </c>
      <c r="F54446" t="s">
        <v>54538</v>
      </c>
      <c r="G54446">
        <v>2000</v>
      </c>
      <c r="H54446" t="s">
        <v>57251</v>
      </c>
      <c r="I54446" s="2">
        <v>44430</v>
      </c>
      <c r="K54446" t="s">
        <v>57483</v>
      </c>
      <c r="M54446" t="s">
        <v>57515</v>
      </c>
      <c r="N54446" t="s">
        <v>57551</v>
      </c>
      <c r="O54446">
        <v>-2000</v>
      </c>
      <c r="P54446" t="s">
        <v>93</v>
      </c>
      <c r="Q54446">
        <v>2021</v>
      </c>
    </row>
    <row r="54447" spans="1:17" x14ac:dyDescent="0.35">
      <c r="A54447">
        <v>261135</v>
      </c>
      <c r="B54447" t="s">
        <v>56</v>
      </c>
      <c r="F54447" t="s">
        <v>54539</v>
      </c>
      <c r="G54447">
        <v>3000</v>
      </c>
      <c r="H54447" t="s">
        <v>57253</v>
      </c>
      <c r="I54447" s="2">
        <v>44433</v>
      </c>
      <c r="K54447" t="s">
        <v>57314</v>
      </c>
      <c r="M54447" t="s">
        <v>57515</v>
      </c>
      <c r="N54447" t="s">
        <v>57552</v>
      </c>
      <c r="O54447">
        <v>-3000</v>
      </c>
      <c r="P54447" t="s">
        <v>93</v>
      </c>
      <c r="Q54447">
        <v>2021</v>
      </c>
    </row>
    <row r="54448" spans="1:17" x14ac:dyDescent="0.35">
      <c r="A54448">
        <v>261135</v>
      </c>
      <c r="B54448" t="s">
        <v>56</v>
      </c>
      <c r="F54448" t="s">
        <v>54540</v>
      </c>
      <c r="G54448">
        <v>11000</v>
      </c>
      <c r="H54448" t="s">
        <v>57253</v>
      </c>
      <c r="I54448" s="2">
        <v>44435</v>
      </c>
      <c r="K54448" t="s">
        <v>57320</v>
      </c>
      <c r="M54448" t="s">
        <v>57515</v>
      </c>
      <c r="N54448" t="s">
        <v>57552</v>
      </c>
      <c r="O54448">
        <v>-11000</v>
      </c>
      <c r="P54448" t="s">
        <v>93</v>
      </c>
      <c r="Q54448">
        <v>2021</v>
      </c>
    </row>
    <row r="54449" spans="1:17" x14ac:dyDescent="0.35">
      <c r="A54449">
        <v>261135</v>
      </c>
      <c r="B54449" t="s">
        <v>56</v>
      </c>
      <c r="F54449" t="s">
        <v>54541</v>
      </c>
      <c r="G54449">
        <v>4000</v>
      </c>
      <c r="H54449" t="s">
        <v>57253</v>
      </c>
      <c r="I54449" s="2">
        <v>44437</v>
      </c>
      <c r="K54449" t="s">
        <v>57309</v>
      </c>
      <c r="M54449" t="s">
        <v>57515</v>
      </c>
      <c r="N54449" t="s">
        <v>57552</v>
      </c>
      <c r="O54449">
        <v>-4000</v>
      </c>
      <c r="P54449" t="s">
        <v>93</v>
      </c>
      <c r="Q54449">
        <v>2021</v>
      </c>
    </row>
    <row r="54450" spans="1:17" x14ac:dyDescent="0.35">
      <c r="A54450">
        <v>261135</v>
      </c>
      <c r="B54450" t="s">
        <v>56</v>
      </c>
      <c r="F54450" t="s">
        <v>54542</v>
      </c>
      <c r="G54450">
        <v>40000</v>
      </c>
      <c r="H54450" t="s">
        <v>57253</v>
      </c>
      <c r="I54450" s="2">
        <v>44439</v>
      </c>
      <c r="K54450" t="s">
        <v>57487</v>
      </c>
      <c r="M54450" t="s">
        <v>57515</v>
      </c>
      <c r="N54450" t="s">
        <v>57553</v>
      </c>
      <c r="O54450">
        <v>-40000</v>
      </c>
      <c r="P54450" t="s">
        <v>93</v>
      </c>
      <c r="Q54450">
        <v>2021</v>
      </c>
    </row>
    <row r="54451" spans="1:17" x14ac:dyDescent="0.35">
      <c r="A54451">
        <v>261135</v>
      </c>
      <c r="B54451" t="s">
        <v>56</v>
      </c>
      <c r="F54451" t="s">
        <v>54543</v>
      </c>
      <c r="G54451">
        <v>3000</v>
      </c>
      <c r="H54451" t="s">
        <v>57253</v>
      </c>
      <c r="I54451" s="2">
        <v>44439</v>
      </c>
      <c r="K54451" t="s">
        <v>57486</v>
      </c>
      <c r="M54451" t="s">
        <v>57515</v>
      </c>
      <c r="N54451" t="s">
        <v>57553</v>
      </c>
      <c r="O54451">
        <v>-3000</v>
      </c>
      <c r="P54451" t="s">
        <v>93</v>
      </c>
      <c r="Q54451">
        <v>2021</v>
      </c>
    </row>
    <row r="54452" spans="1:17" x14ac:dyDescent="0.35">
      <c r="A54452">
        <v>261135</v>
      </c>
      <c r="B54452" t="s">
        <v>56</v>
      </c>
      <c r="F54452" t="s">
        <v>54544</v>
      </c>
      <c r="G54452">
        <v>2000</v>
      </c>
      <c r="H54452" t="s">
        <v>57253</v>
      </c>
      <c r="I54452" s="2">
        <v>44439</v>
      </c>
      <c r="K54452" t="s">
        <v>57303</v>
      </c>
      <c r="M54452" t="s">
        <v>57515</v>
      </c>
      <c r="N54452" t="s">
        <v>57553</v>
      </c>
      <c r="O54452">
        <v>-2000</v>
      </c>
      <c r="P54452" t="s">
        <v>93</v>
      </c>
      <c r="Q54452">
        <v>2021</v>
      </c>
    </row>
    <row r="54453" spans="1:17" x14ac:dyDescent="0.35">
      <c r="A54453">
        <v>261135</v>
      </c>
      <c r="B54453" t="s">
        <v>56</v>
      </c>
      <c r="F54453" t="s">
        <v>54545</v>
      </c>
      <c r="G54453">
        <v>1200</v>
      </c>
      <c r="H54453" t="s">
        <v>57253</v>
      </c>
      <c r="I54453" s="2">
        <v>44439</v>
      </c>
      <c r="K54453" t="s">
        <v>57305</v>
      </c>
      <c r="M54453" t="s">
        <v>57515</v>
      </c>
      <c r="N54453" t="s">
        <v>57553</v>
      </c>
      <c r="O54453">
        <v>-1200</v>
      </c>
      <c r="P54453" t="s">
        <v>93</v>
      </c>
      <c r="Q54453">
        <v>2021</v>
      </c>
    </row>
    <row r="54454" spans="1:17" x14ac:dyDescent="0.35">
      <c r="A54454">
        <v>261135</v>
      </c>
      <c r="B54454" t="s">
        <v>56</v>
      </c>
      <c r="F54454" t="s">
        <v>54546</v>
      </c>
      <c r="G54454">
        <v>2000</v>
      </c>
      <c r="H54454" t="s">
        <v>57253</v>
      </c>
      <c r="I54454" s="2">
        <v>44439</v>
      </c>
      <c r="K54454" t="s">
        <v>57306</v>
      </c>
      <c r="M54454" t="s">
        <v>57515</v>
      </c>
      <c r="N54454" t="s">
        <v>57553</v>
      </c>
      <c r="O54454">
        <v>-2000</v>
      </c>
      <c r="P54454" t="s">
        <v>93</v>
      </c>
      <c r="Q54454">
        <v>2021</v>
      </c>
    </row>
    <row r="54455" spans="1:17" x14ac:dyDescent="0.35">
      <c r="A54455">
        <v>261135</v>
      </c>
      <c r="B54455" t="s">
        <v>56</v>
      </c>
      <c r="F54455" t="s">
        <v>54547</v>
      </c>
      <c r="G54455">
        <v>6000</v>
      </c>
      <c r="H54455" t="s">
        <v>57253</v>
      </c>
      <c r="I54455" s="2">
        <v>44439</v>
      </c>
      <c r="K54455" t="s">
        <v>57303</v>
      </c>
      <c r="M54455" t="s">
        <v>57515</v>
      </c>
      <c r="N54455" t="s">
        <v>57553</v>
      </c>
      <c r="O54455">
        <v>-6000</v>
      </c>
      <c r="P54455" t="s">
        <v>93</v>
      </c>
      <c r="Q54455">
        <v>2021</v>
      </c>
    </row>
    <row r="54456" spans="1:17" x14ac:dyDescent="0.35">
      <c r="A54456">
        <v>261135</v>
      </c>
      <c r="B54456" t="s">
        <v>56</v>
      </c>
      <c r="F54456" t="s">
        <v>54548</v>
      </c>
      <c r="G54456">
        <v>4000</v>
      </c>
      <c r="H54456" t="s">
        <v>57253</v>
      </c>
      <c r="I54456" s="2">
        <v>44455</v>
      </c>
      <c r="K54456" t="s">
        <v>57486</v>
      </c>
      <c r="M54456" t="s">
        <v>57515</v>
      </c>
      <c r="N54456" t="s">
        <v>57555</v>
      </c>
      <c r="O54456">
        <v>-4000</v>
      </c>
      <c r="P54456" t="s">
        <v>93</v>
      </c>
      <c r="Q54456">
        <v>2021</v>
      </c>
    </row>
    <row r="54457" spans="1:17" x14ac:dyDescent="0.35">
      <c r="A54457">
        <v>261135</v>
      </c>
      <c r="B54457" t="s">
        <v>56</v>
      </c>
      <c r="F54457" t="s">
        <v>54549</v>
      </c>
      <c r="G54457">
        <v>6000</v>
      </c>
      <c r="H54457" t="s">
        <v>57253</v>
      </c>
      <c r="I54457" s="2">
        <v>44456</v>
      </c>
      <c r="K54457" t="s">
        <v>57303</v>
      </c>
      <c r="M54457" t="s">
        <v>57515</v>
      </c>
      <c r="N54457" t="s">
        <v>57555</v>
      </c>
      <c r="O54457">
        <v>-6000</v>
      </c>
      <c r="P54457" t="s">
        <v>93</v>
      </c>
      <c r="Q54457">
        <v>2021</v>
      </c>
    </row>
    <row r="54458" spans="1:17" x14ac:dyDescent="0.35">
      <c r="A54458">
        <v>261135</v>
      </c>
      <c r="B54458" t="s">
        <v>56</v>
      </c>
      <c r="F54458" t="s">
        <v>54550</v>
      </c>
      <c r="G54458">
        <v>5000</v>
      </c>
      <c r="H54458" t="s">
        <v>57253</v>
      </c>
      <c r="I54458" s="2">
        <v>44462</v>
      </c>
      <c r="K54458" t="s">
        <v>57300</v>
      </c>
      <c r="M54458" t="s">
        <v>57515</v>
      </c>
      <c r="N54458" t="s">
        <v>57556</v>
      </c>
      <c r="O54458">
        <v>-5000</v>
      </c>
      <c r="P54458" t="s">
        <v>93</v>
      </c>
      <c r="Q54458">
        <v>2021</v>
      </c>
    </row>
    <row r="54459" spans="1:17" x14ac:dyDescent="0.35">
      <c r="A54459">
        <v>261135</v>
      </c>
      <c r="B54459" t="s">
        <v>56</v>
      </c>
      <c r="F54459" t="s">
        <v>54551</v>
      </c>
      <c r="G54459">
        <v>1500</v>
      </c>
      <c r="H54459" t="s">
        <v>57253</v>
      </c>
      <c r="I54459" s="2">
        <v>44463</v>
      </c>
      <c r="K54459" t="s">
        <v>57307</v>
      </c>
      <c r="M54459" t="s">
        <v>57515</v>
      </c>
      <c r="N54459" t="s">
        <v>57556</v>
      </c>
      <c r="O54459">
        <v>-1500</v>
      </c>
      <c r="P54459" t="s">
        <v>93</v>
      </c>
      <c r="Q54459">
        <v>2021</v>
      </c>
    </row>
    <row r="54460" spans="1:17" x14ac:dyDescent="0.35">
      <c r="A54460">
        <v>261135</v>
      </c>
      <c r="B54460" t="s">
        <v>56</v>
      </c>
      <c r="F54460" t="s">
        <v>54552</v>
      </c>
      <c r="G54460">
        <v>6800</v>
      </c>
      <c r="H54460" t="s">
        <v>57253</v>
      </c>
      <c r="I54460" s="2">
        <v>44463</v>
      </c>
      <c r="K54460" t="s">
        <v>57322</v>
      </c>
      <c r="M54460" t="s">
        <v>57515</v>
      </c>
      <c r="N54460" t="s">
        <v>57556</v>
      </c>
      <c r="O54460">
        <v>-6800</v>
      </c>
      <c r="P54460" t="s">
        <v>93</v>
      </c>
      <c r="Q54460">
        <v>2021</v>
      </c>
    </row>
    <row r="54461" spans="1:17" x14ac:dyDescent="0.35">
      <c r="A54461">
        <v>261135</v>
      </c>
      <c r="B54461" t="s">
        <v>56</v>
      </c>
      <c r="F54461" t="s">
        <v>54553</v>
      </c>
      <c r="G54461">
        <v>3500</v>
      </c>
      <c r="H54461" t="s">
        <v>57253</v>
      </c>
      <c r="I54461" s="2">
        <v>44463</v>
      </c>
      <c r="K54461" t="s">
        <v>57314</v>
      </c>
      <c r="M54461" t="s">
        <v>57515</v>
      </c>
      <c r="N54461" t="s">
        <v>57556</v>
      </c>
      <c r="O54461">
        <v>-3500</v>
      </c>
      <c r="P54461" t="s">
        <v>93</v>
      </c>
      <c r="Q54461">
        <v>2021</v>
      </c>
    </row>
    <row r="54462" spans="1:17" x14ac:dyDescent="0.35">
      <c r="A54462">
        <v>261135</v>
      </c>
      <c r="B54462" t="s">
        <v>56</v>
      </c>
      <c r="F54462" t="s">
        <v>54554</v>
      </c>
      <c r="G54462">
        <v>30000</v>
      </c>
      <c r="H54462" t="s">
        <v>57253</v>
      </c>
      <c r="I54462" s="2">
        <v>44463</v>
      </c>
      <c r="K54462" t="s">
        <v>57487</v>
      </c>
      <c r="M54462" t="s">
        <v>57515</v>
      </c>
      <c r="N54462" t="s">
        <v>57556</v>
      </c>
      <c r="O54462">
        <v>-30000</v>
      </c>
      <c r="P54462" t="s">
        <v>93</v>
      </c>
      <c r="Q54462">
        <v>2021</v>
      </c>
    </row>
    <row r="54463" spans="1:17" x14ac:dyDescent="0.35">
      <c r="A54463">
        <v>261135</v>
      </c>
      <c r="B54463" t="s">
        <v>56</v>
      </c>
      <c r="F54463" t="s">
        <v>54555</v>
      </c>
      <c r="G54463">
        <v>3500</v>
      </c>
      <c r="H54463" t="s">
        <v>57253</v>
      </c>
      <c r="I54463" s="2">
        <v>44463</v>
      </c>
      <c r="K54463" t="s">
        <v>57483</v>
      </c>
      <c r="M54463" t="s">
        <v>57515</v>
      </c>
      <c r="N54463" t="s">
        <v>57556</v>
      </c>
      <c r="O54463">
        <v>-3500</v>
      </c>
      <c r="P54463" t="s">
        <v>93</v>
      </c>
      <c r="Q54463">
        <v>2021</v>
      </c>
    </row>
    <row r="54464" spans="1:17" x14ac:dyDescent="0.35">
      <c r="A54464">
        <v>261135</v>
      </c>
      <c r="B54464" t="s">
        <v>56</v>
      </c>
      <c r="F54464" t="s">
        <v>54556</v>
      </c>
      <c r="G54464">
        <v>2000</v>
      </c>
      <c r="H54464" t="s">
        <v>57253</v>
      </c>
      <c r="I54464" s="2">
        <v>44463</v>
      </c>
      <c r="K54464" t="s">
        <v>57306</v>
      </c>
      <c r="M54464" t="s">
        <v>57515</v>
      </c>
      <c r="N54464" t="s">
        <v>57556</v>
      </c>
      <c r="O54464">
        <v>-2000</v>
      </c>
      <c r="P54464" t="s">
        <v>93</v>
      </c>
      <c r="Q54464">
        <v>2021</v>
      </c>
    </row>
    <row r="54465" spans="1:17" x14ac:dyDescent="0.35">
      <c r="A54465">
        <v>261135</v>
      </c>
      <c r="B54465" t="s">
        <v>56</v>
      </c>
      <c r="F54465" t="s">
        <v>54557</v>
      </c>
      <c r="G54465">
        <v>800</v>
      </c>
      <c r="H54465" t="s">
        <v>57253</v>
      </c>
      <c r="I54465" s="2">
        <v>44467</v>
      </c>
      <c r="K54465" t="s">
        <v>57305</v>
      </c>
      <c r="M54465" t="s">
        <v>57515</v>
      </c>
      <c r="N54465" t="s">
        <v>57557</v>
      </c>
      <c r="O54465">
        <v>-800</v>
      </c>
      <c r="P54465" t="s">
        <v>93</v>
      </c>
      <c r="Q54465">
        <v>2021</v>
      </c>
    </row>
    <row r="54466" spans="1:17" x14ac:dyDescent="0.35">
      <c r="A54466">
        <v>261135</v>
      </c>
      <c r="B54466" t="s">
        <v>56</v>
      </c>
      <c r="F54466" t="s">
        <v>54558</v>
      </c>
      <c r="G54466">
        <v>4000</v>
      </c>
      <c r="H54466" t="s">
        <v>57253</v>
      </c>
      <c r="I54466" s="2">
        <v>44469</v>
      </c>
      <c r="K54466" t="s">
        <v>57303</v>
      </c>
      <c r="M54466" t="s">
        <v>57515</v>
      </c>
      <c r="N54466" t="s">
        <v>57557</v>
      </c>
      <c r="O54466">
        <v>-4000</v>
      </c>
      <c r="P54466" t="s">
        <v>93</v>
      </c>
      <c r="Q54466">
        <v>2021</v>
      </c>
    </row>
    <row r="54467" spans="1:17" x14ac:dyDescent="0.35">
      <c r="A54467">
        <v>261135</v>
      </c>
      <c r="B54467" t="s">
        <v>56</v>
      </c>
      <c r="F54467" t="s">
        <v>54559</v>
      </c>
      <c r="G54467">
        <v>20000</v>
      </c>
      <c r="H54467" t="s">
        <v>57253</v>
      </c>
      <c r="I54467" s="2">
        <v>44470</v>
      </c>
      <c r="K54467" t="s">
        <v>57487</v>
      </c>
      <c r="M54467" t="s">
        <v>57515</v>
      </c>
      <c r="N54467" t="s">
        <v>57557</v>
      </c>
      <c r="O54467">
        <v>-20000</v>
      </c>
      <c r="P54467" t="s">
        <v>93</v>
      </c>
      <c r="Q54467">
        <v>2021</v>
      </c>
    </row>
    <row r="54468" spans="1:17" x14ac:dyDescent="0.35">
      <c r="A54468">
        <v>261135</v>
      </c>
      <c r="B54468" t="s">
        <v>56</v>
      </c>
      <c r="F54468" t="s">
        <v>54560</v>
      </c>
      <c r="G54468">
        <v>2000</v>
      </c>
      <c r="H54468" t="s">
        <v>57253</v>
      </c>
      <c r="I54468" s="2">
        <v>44470</v>
      </c>
      <c r="K54468" t="s">
        <v>57307</v>
      </c>
      <c r="M54468" t="s">
        <v>57515</v>
      </c>
      <c r="N54468" t="s">
        <v>57557</v>
      </c>
      <c r="O54468">
        <v>-2000</v>
      </c>
      <c r="P54468" t="s">
        <v>93</v>
      </c>
      <c r="Q54468">
        <v>2021</v>
      </c>
    </row>
    <row r="54469" spans="1:17" x14ac:dyDescent="0.35">
      <c r="A54469">
        <v>261135</v>
      </c>
      <c r="B54469" t="s">
        <v>56</v>
      </c>
      <c r="F54469" t="s">
        <v>54561</v>
      </c>
      <c r="G54469">
        <v>1500</v>
      </c>
      <c r="H54469" t="s">
        <v>57253</v>
      </c>
      <c r="I54469" s="2">
        <v>44470</v>
      </c>
      <c r="K54469" t="s">
        <v>57306</v>
      </c>
      <c r="M54469" t="s">
        <v>57515</v>
      </c>
      <c r="N54469" t="s">
        <v>57557</v>
      </c>
      <c r="O54469">
        <v>-1500</v>
      </c>
      <c r="P54469" t="s">
        <v>93</v>
      </c>
      <c r="Q54469">
        <v>2021</v>
      </c>
    </row>
    <row r="54470" spans="1:17" x14ac:dyDescent="0.35">
      <c r="A54470">
        <v>261135</v>
      </c>
      <c r="B54470" t="s">
        <v>56</v>
      </c>
      <c r="F54470" t="s">
        <v>54562</v>
      </c>
      <c r="G54470">
        <v>2000</v>
      </c>
      <c r="H54470" t="s">
        <v>57253</v>
      </c>
      <c r="I54470" s="2">
        <v>44477</v>
      </c>
      <c r="K54470" t="s">
        <v>57324</v>
      </c>
      <c r="M54470" t="s">
        <v>57515</v>
      </c>
      <c r="N54470" t="s">
        <v>57558</v>
      </c>
      <c r="O54470">
        <v>-2000</v>
      </c>
      <c r="P54470" t="s">
        <v>93</v>
      </c>
      <c r="Q54470">
        <v>2021</v>
      </c>
    </row>
    <row r="54471" spans="1:17" x14ac:dyDescent="0.35">
      <c r="A54471">
        <v>261135</v>
      </c>
      <c r="B54471" t="s">
        <v>56</v>
      </c>
      <c r="F54471" t="s">
        <v>54563</v>
      </c>
      <c r="G54471">
        <v>4000</v>
      </c>
      <c r="H54471" t="s">
        <v>57253</v>
      </c>
      <c r="I54471" s="2">
        <v>44479</v>
      </c>
      <c r="K54471" t="s">
        <v>57311</v>
      </c>
      <c r="M54471" t="s">
        <v>57515</v>
      </c>
      <c r="N54471" t="s">
        <v>57558</v>
      </c>
      <c r="O54471">
        <v>-4000</v>
      </c>
      <c r="P54471" t="s">
        <v>93</v>
      </c>
      <c r="Q54471">
        <v>2021</v>
      </c>
    </row>
    <row r="54472" spans="1:17" x14ac:dyDescent="0.35">
      <c r="A54472">
        <v>261135</v>
      </c>
      <c r="B54472" t="s">
        <v>56</v>
      </c>
      <c r="F54472" t="s">
        <v>54564</v>
      </c>
      <c r="G54472">
        <v>5000</v>
      </c>
      <c r="H54472" t="s">
        <v>57253</v>
      </c>
      <c r="I54472" s="2">
        <v>44481</v>
      </c>
      <c r="K54472" t="s">
        <v>57303</v>
      </c>
      <c r="M54472" t="s">
        <v>57515</v>
      </c>
      <c r="N54472" t="s">
        <v>57559</v>
      </c>
      <c r="O54472">
        <v>-5000</v>
      </c>
      <c r="P54472" t="s">
        <v>93</v>
      </c>
      <c r="Q54472">
        <v>2021</v>
      </c>
    </row>
    <row r="54473" spans="1:17" x14ac:dyDescent="0.35">
      <c r="A54473">
        <v>261135</v>
      </c>
      <c r="B54473" t="s">
        <v>56</v>
      </c>
      <c r="F54473" t="s">
        <v>54565</v>
      </c>
      <c r="G54473">
        <v>3000</v>
      </c>
      <c r="H54473" t="s">
        <v>57253</v>
      </c>
      <c r="I54473" s="2">
        <v>44484</v>
      </c>
      <c r="K54473" t="s">
        <v>57312</v>
      </c>
      <c r="M54473" t="s">
        <v>57515</v>
      </c>
      <c r="N54473" t="s">
        <v>57559</v>
      </c>
      <c r="O54473">
        <v>-3000</v>
      </c>
      <c r="P54473" t="s">
        <v>93</v>
      </c>
      <c r="Q54473">
        <v>2021</v>
      </c>
    </row>
    <row r="54474" spans="1:17" x14ac:dyDescent="0.35">
      <c r="A54474">
        <v>261135</v>
      </c>
      <c r="B54474" t="s">
        <v>56</v>
      </c>
      <c r="F54474" t="s">
        <v>54566</v>
      </c>
      <c r="G54474">
        <v>45000</v>
      </c>
      <c r="H54474" t="s">
        <v>57253</v>
      </c>
      <c r="I54474" s="2">
        <v>44491</v>
      </c>
      <c r="K54474" t="s">
        <v>57484</v>
      </c>
      <c r="M54474" t="s">
        <v>57515</v>
      </c>
      <c r="N54474" t="s">
        <v>57560</v>
      </c>
      <c r="O54474">
        <v>-45000</v>
      </c>
      <c r="P54474" t="s">
        <v>93</v>
      </c>
      <c r="Q54474">
        <v>2021</v>
      </c>
    </row>
    <row r="54475" spans="1:17" x14ac:dyDescent="0.35">
      <c r="A54475">
        <v>261135</v>
      </c>
      <c r="B54475" t="s">
        <v>56</v>
      </c>
      <c r="F54475" t="s">
        <v>54567</v>
      </c>
      <c r="G54475">
        <v>10000</v>
      </c>
      <c r="H54475" t="s">
        <v>57253</v>
      </c>
      <c r="I54475" s="2">
        <v>44491</v>
      </c>
      <c r="K54475" t="s">
        <v>57486</v>
      </c>
      <c r="M54475" t="s">
        <v>57515</v>
      </c>
      <c r="N54475" t="s">
        <v>57560</v>
      </c>
      <c r="O54475">
        <v>-10000</v>
      </c>
      <c r="P54475" t="s">
        <v>93</v>
      </c>
      <c r="Q54475">
        <v>2021</v>
      </c>
    </row>
    <row r="54476" spans="1:17" x14ac:dyDescent="0.35">
      <c r="A54476">
        <v>261135</v>
      </c>
      <c r="B54476" t="s">
        <v>56</v>
      </c>
      <c r="F54476" t="s">
        <v>54568</v>
      </c>
      <c r="G54476">
        <v>3500</v>
      </c>
      <c r="H54476" t="s">
        <v>57253</v>
      </c>
      <c r="I54476" s="2">
        <v>44494</v>
      </c>
      <c r="K54476" t="s">
        <v>57314</v>
      </c>
      <c r="M54476" t="s">
        <v>57515</v>
      </c>
      <c r="N54476" t="s">
        <v>57561</v>
      </c>
      <c r="O54476">
        <v>-3500</v>
      </c>
      <c r="P54476" t="s">
        <v>93</v>
      </c>
      <c r="Q54476">
        <v>2021</v>
      </c>
    </row>
    <row r="54477" spans="1:17" x14ac:dyDescent="0.35">
      <c r="A54477">
        <v>261135</v>
      </c>
      <c r="B54477" t="s">
        <v>56</v>
      </c>
      <c r="F54477" t="s">
        <v>54569</v>
      </c>
      <c r="G54477">
        <v>3500</v>
      </c>
      <c r="H54477" t="s">
        <v>57253</v>
      </c>
      <c r="I54477" s="2">
        <v>44496</v>
      </c>
      <c r="K54477" t="s">
        <v>57307</v>
      </c>
      <c r="M54477" t="s">
        <v>57515</v>
      </c>
      <c r="N54477" t="s">
        <v>57561</v>
      </c>
      <c r="O54477">
        <v>-3500</v>
      </c>
      <c r="P54477" t="s">
        <v>93</v>
      </c>
      <c r="Q54477">
        <v>2021</v>
      </c>
    </row>
    <row r="54478" spans="1:17" x14ac:dyDescent="0.35">
      <c r="A54478">
        <v>261135</v>
      </c>
      <c r="B54478" t="s">
        <v>56</v>
      </c>
      <c r="F54478" t="s">
        <v>54570</v>
      </c>
      <c r="G54478">
        <v>6000</v>
      </c>
      <c r="H54478" t="s">
        <v>57253</v>
      </c>
      <c r="I54478" s="2">
        <v>44498</v>
      </c>
      <c r="K54478" t="s">
        <v>57309</v>
      </c>
      <c r="M54478" t="s">
        <v>57515</v>
      </c>
      <c r="N54478" t="s">
        <v>57561</v>
      </c>
      <c r="O54478">
        <v>-6000</v>
      </c>
      <c r="P54478" t="s">
        <v>93</v>
      </c>
      <c r="Q54478">
        <v>2021</v>
      </c>
    </row>
    <row r="54479" spans="1:17" x14ac:dyDescent="0.35">
      <c r="A54479">
        <v>261135</v>
      </c>
      <c r="B54479" t="s">
        <v>56</v>
      </c>
      <c r="F54479" t="s">
        <v>54571</v>
      </c>
      <c r="G54479">
        <v>5000</v>
      </c>
      <c r="H54479" t="s">
        <v>57253</v>
      </c>
      <c r="I54479" s="2">
        <v>44498</v>
      </c>
      <c r="K54479" t="s">
        <v>57303</v>
      </c>
      <c r="M54479" t="s">
        <v>57515</v>
      </c>
      <c r="N54479" t="s">
        <v>57561</v>
      </c>
      <c r="O54479">
        <v>-5000</v>
      </c>
      <c r="P54479" t="s">
        <v>93</v>
      </c>
      <c r="Q54479">
        <v>2021</v>
      </c>
    </row>
    <row r="54480" spans="1:17" x14ac:dyDescent="0.35">
      <c r="A54480">
        <v>261135</v>
      </c>
      <c r="B54480" t="s">
        <v>56</v>
      </c>
      <c r="F54480" t="s">
        <v>54572</v>
      </c>
      <c r="G54480">
        <v>1500</v>
      </c>
      <c r="H54480" t="s">
        <v>57253</v>
      </c>
      <c r="I54480" s="2">
        <v>44499</v>
      </c>
      <c r="K54480" t="s">
        <v>57314</v>
      </c>
      <c r="M54480" t="s">
        <v>57515</v>
      </c>
      <c r="N54480" t="s">
        <v>57561</v>
      </c>
      <c r="O54480">
        <v>-1500</v>
      </c>
      <c r="P54480" t="s">
        <v>93</v>
      </c>
      <c r="Q54480">
        <v>2021</v>
      </c>
    </row>
    <row r="54481" spans="1:17" x14ac:dyDescent="0.35">
      <c r="A54481">
        <v>261135</v>
      </c>
      <c r="B54481" t="s">
        <v>56</v>
      </c>
      <c r="F54481" t="s">
        <v>54573</v>
      </c>
      <c r="G54481">
        <v>2500</v>
      </c>
      <c r="H54481" t="s">
        <v>57253</v>
      </c>
      <c r="I54481" s="2">
        <v>44499</v>
      </c>
      <c r="K54481" t="s">
        <v>57311</v>
      </c>
      <c r="M54481" t="s">
        <v>57515</v>
      </c>
      <c r="N54481" t="s">
        <v>57561</v>
      </c>
      <c r="O54481">
        <v>-2500</v>
      </c>
      <c r="P54481" t="s">
        <v>93</v>
      </c>
      <c r="Q54481">
        <v>2021</v>
      </c>
    </row>
    <row r="54482" spans="1:17" x14ac:dyDescent="0.35">
      <c r="A54482">
        <v>261135</v>
      </c>
      <c r="B54482" t="s">
        <v>56</v>
      </c>
      <c r="F54482" t="s">
        <v>54574</v>
      </c>
      <c r="G54482">
        <v>1600</v>
      </c>
      <c r="H54482" t="s">
        <v>57253</v>
      </c>
      <c r="I54482" s="2">
        <v>44500</v>
      </c>
      <c r="K54482" t="s">
        <v>57306</v>
      </c>
      <c r="M54482" t="s">
        <v>57515</v>
      </c>
      <c r="N54482" t="s">
        <v>57561</v>
      </c>
      <c r="O54482">
        <v>-1600</v>
      </c>
      <c r="P54482" t="s">
        <v>93</v>
      </c>
      <c r="Q54482">
        <v>2021</v>
      </c>
    </row>
    <row r="54483" spans="1:17" x14ac:dyDescent="0.35">
      <c r="A54483">
        <v>261135</v>
      </c>
      <c r="B54483" t="s">
        <v>56</v>
      </c>
      <c r="F54483" t="s">
        <v>54575</v>
      </c>
      <c r="G54483">
        <v>40000</v>
      </c>
      <c r="H54483" t="s">
        <v>57253</v>
      </c>
      <c r="I54483" s="2">
        <v>44500</v>
      </c>
      <c r="K54483" t="s">
        <v>57487</v>
      </c>
      <c r="M54483" t="s">
        <v>57515</v>
      </c>
      <c r="N54483" t="s">
        <v>57561</v>
      </c>
      <c r="O54483">
        <v>-40000</v>
      </c>
      <c r="P54483" t="s">
        <v>93</v>
      </c>
      <c r="Q54483">
        <v>2021</v>
      </c>
    </row>
    <row r="54484" spans="1:17" x14ac:dyDescent="0.35">
      <c r="A54484">
        <v>261135</v>
      </c>
      <c r="B54484" t="s">
        <v>56</v>
      </c>
      <c r="F54484" t="s">
        <v>54576</v>
      </c>
      <c r="G54484">
        <v>2000</v>
      </c>
      <c r="H54484" t="s">
        <v>57253</v>
      </c>
      <c r="I54484" s="2">
        <v>44509</v>
      </c>
      <c r="K54484" t="s">
        <v>57305</v>
      </c>
      <c r="M54484" t="s">
        <v>57515</v>
      </c>
      <c r="N54484" t="s">
        <v>57563</v>
      </c>
      <c r="O54484">
        <v>-2000</v>
      </c>
      <c r="P54484" t="s">
        <v>93</v>
      </c>
      <c r="Q54484">
        <v>2021</v>
      </c>
    </row>
    <row r="54485" spans="1:17" x14ac:dyDescent="0.35">
      <c r="A54485">
        <v>261135</v>
      </c>
      <c r="B54485" t="s">
        <v>56</v>
      </c>
      <c r="F54485" t="s">
        <v>54577</v>
      </c>
      <c r="G54485">
        <v>3000</v>
      </c>
      <c r="H54485" t="s">
        <v>57253</v>
      </c>
      <c r="I54485" s="2">
        <v>44519</v>
      </c>
      <c r="K54485" t="s">
        <v>57314</v>
      </c>
      <c r="M54485" t="s">
        <v>57515</v>
      </c>
      <c r="N54485" t="s">
        <v>57564</v>
      </c>
      <c r="O54485">
        <v>-3000</v>
      </c>
      <c r="P54485" t="s">
        <v>93</v>
      </c>
      <c r="Q54485">
        <v>2021</v>
      </c>
    </row>
    <row r="54486" spans="1:17" x14ac:dyDescent="0.35">
      <c r="A54486">
        <v>261135</v>
      </c>
      <c r="B54486" t="s">
        <v>56</v>
      </c>
      <c r="F54486" t="s">
        <v>54578</v>
      </c>
      <c r="G54486">
        <v>5000</v>
      </c>
      <c r="H54486" t="s">
        <v>57253</v>
      </c>
      <c r="I54486" s="2">
        <v>44519</v>
      </c>
      <c r="K54486" t="s">
        <v>57303</v>
      </c>
      <c r="M54486" t="s">
        <v>57515</v>
      </c>
      <c r="N54486" t="s">
        <v>57564</v>
      </c>
      <c r="O54486">
        <v>-5000</v>
      </c>
      <c r="P54486" t="s">
        <v>93</v>
      </c>
      <c r="Q54486">
        <v>2021</v>
      </c>
    </row>
    <row r="54487" spans="1:17" x14ac:dyDescent="0.35">
      <c r="A54487">
        <v>261135</v>
      </c>
      <c r="B54487" t="s">
        <v>56</v>
      </c>
      <c r="F54487" t="s">
        <v>54579</v>
      </c>
      <c r="G54487">
        <v>10000</v>
      </c>
      <c r="H54487" t="s">
        <v>57253</v>
      </c>
      <c r="I54487" s="2">
        <v>44521</v>
      </c>
      <c r="K54487" t="s">
        <v>57308</v>
      </c>
      <c r="M54487" t="s">
        <v>57515</v>
      </c>
      <c r="N54487" t="s">
        <v>57564</v>
      </c>
      <c r="O54487">
        <v>-10000</v>
      </c>
      <c r="P54487" t="s">
        <v>93</v>
      </c>
      <c r="Q54487">
        <v>2021</v>
      </c>
    </row>
    <row r="54488" spans="1:17" x14ac:dyDescent="0.35">
      <c r="A54488">
        <v>261135</v>
      </c>
      <c r="B54488" t="s">
        <v>56</v>
      </c>
      <c r="F54488" t="s">
        <v>54580</v>
      </c>
      <c r="G54488">
        <v>5000</v>
      </c>
      <c r="H54488" t="s">
        <v>57253</v>
      </c>
      <c r="I54488" s="2">
        <v>44522</v>
      </c>
      <c r="K54488" t="s">
        <v>57486</v>
      </c>
      <c r="M54488" t="s">
        <v>57515</v>
      </c>
      <c r="N54488" t="s">
        <v>57565</v>
      </c>
      <c r="O54488">
        <v>-5000</v>
      </c>
      <c r="P54488" t="s">
        <v>93</v>
      </c>
      <c r="Q54488">
        <v>2021</v>
      </c>
    </row>
    <row r="54489" spans="1:17" x14ac:dyDescent="0.35">
      <c r="A54489">
        <v>261135</v>
      </c>
      <c r="B54489" t="s">
        <v>56</v>
      </c>
      <c r="F54489" t="s">
        <v>54581</v>
      </c>
      <c r="G54489">
        <v>25000</v>
      </c>
      <c r="H54489" t="s">
        <v>57253</v>
      </c>
      <c r="I54489" s="2">
        <v>44522</v>
      </c>
      <c r="K54489" t="s">
        <v>57484</v>
      </c>
      <c r="M54489" t="s">
        <v>57515</v>
      </c>
      <c r="N54489" t="s">
        <v>57565</v>
      </c>
      <c r="O54489">
        <v>-25000</v>
      </c>
      <c r="P54489" t="s">
        <v>93</v>
      </c>
      <c r="Q54489">
        <v>2021</v>
      </c>
    </row>
    <row r="54490" spans="1:17" x14ac:dyDescent="0.35">
      <c r="A54490">
        <v>261135</v>
      </c>
      <c r="B54490" t="s">
        <v>56</v>
      </c>
      <c r="F54490" t="s">
        <v>54582</v>
      </c>
      <c r="G54490">
        <v>10000</v>
      </c>
      <c r="H54490" t="s">
        <v>57253</v>
      </c>
      <c r="I54490" s="2">
        <v>44525</v>
      </c>
      <c r="K54490" t="s">
        <v>57300</v>
      </c>
      <c r="M54490" t="s">
        <v>57515</v>
      </c>
      <c r="N54490" t="s">
        <v>57565</v>
      </c>
      <c r="O54490">
        <v>-10000</v>
      </c>
      <c r="P54490" t="s">
        <v>93</v>
      </c>
      <c r="Q54490">
        <v>2021</v>
      </c>
    </row>
    <row r="54491" spans="1:17" x14ac:dyDescent="0.35">
      <c r="A54491">
        <v>261135</v>
      </c>
      <c r="B54491" t="s">
        <v>56</v>
      </c>
      <c r="F54491" t="s">
        <v>54583</v>
      </c>
      <c r="G54491">
        <v>8000</v>
      </c>
      <c r="H54491" t="s">
        <v>57253</v>
      </c>
      <c r="I54491" s="2">
        <v>44528</v>
      </c>
      <c r="K54491" t="s">
        <v>57309</v>
      </c>
      <c r="M54491" t="s">
        <v>57515</v>
      </c>
      <c r="N54491" t="s">
        <v>57565</v>
      </c>
      <c r="O54491">
        <v>-8000</v>
      </c>
      <c r="P54491" t="s">
        <v>93</v>
      </c>
      <c r="Q54491">
        <v>2021</v>
      </c>
    </row>
    <row r="54492" spans="1:17" x14ac:dyDescent="0.35">
      <c r="A54492">
        <v>261135</v>
      </c>
      <c r="B54492" t="s">
        <v>56</v>
      </c>
      <c r="F54492" t="s">
        <v>54584</v>
      </c>
      <c r="G54492">
        <v>2000</v>
      </c>
      <c r="H54492" t="s">
        <v>57253</v>
      </c>
      <c r="I54492" s="2">
        <v>44528</v>
      </c>
      <c r="K54492" t="s">
        <v>57307</v>
      </c>
      <c r="M54492" t="s">
        <v>57515</v>
      </c>
      <c r="N54492" t="s">
        <v>57565</v>
      </c>
      <c r="O54492">
        <v>-2000</v>
      </c>
      <c r="P54492" t="s">
        <v>93</v>
      </c>
      <c r="Q54492">
        <v>2021</v>
      </c>
    </row>
    <row r="54493" spans="1:17" x14ac:dyDescent="0.35">
      <c r="A54493">
        <v>261135</v>
      </c>
      <c r="B54493" t="s">
        <v>56</v>
      </c>
      <c r="F54493" t="s">
        <v>54585</v>
      </c>
      <c r="G54493">
        <v>1500</v>
      </c>
      <c r="H54493" t="s">
        <v>57253</v>
      </c>
      <c r="I54493" s="2">
        <v>44528</v>
      </c>
      <c r="K54493" t="s">
        <v>57306</v>
      </c>
      <c r="M54493" t="s">
        <v>57515</v>
      </c>
      <c r="N54493" t="s">
        <v>57565</v>
      </c>
      <c r="O54493">
        <v>-1500</v>
      </c>
      <c r="P54493" t="s">
        <v>93</v>
      </c>
      <c r="Q54493">
        <v>2021</v>
      </c>
    </row>
    <row r="54494" spans="1:17" x14ac:dyDescent="0.35">
      <c r="A54494">
        <v>261135</v>
      </c>
      <c r="B54494" t="s">
        <v>56</v>
      </c>
      <c r="F54494" t="s">
        <v>54586</v>
      </c>
      <c r="G54494">
        <v>9000</v>
      </c>
      <c r="H54494" t="s">
        <v>57253</v>
      </c>
      <c r="I54494" s="2">
        <v>44528</v>
      </c>
      <c r="K54494" t="s">
        <v>57311</v>
      </c>
      <c r="M54494" t="s">
        <v>57515</v>
      </c>
      <c r="N54494" t="s">
        <v>57565</v>
      </c>
      <c r="O54494">
        <v>-9000</v>
      </c>
      <c r="P54494" t="s">
        <v>93</v>
      </c>
      <c r="Q54494">
        <v>2021</v>
      </c>
    </row>
    <row r="54495" spans="1:17" x14ac:dyDescent="0.35">
      <c r="A54495">
        <v>261135</v>
      </c>
      <c r="B54495" t="s">
        <v>56</v>
      </c>
      <c r="F54495" t="s">
        <v>54587</v>
      </c>
      <c r="G54495">
        <v>20000</v>
      </c>
      <c r="H54495" t="s">
        <v>57253</v>
      </c>
      <c r="I54495" s="2">
        <v>44528</v>
      </c>
      <c r="K54495" t="s">
        <v>57487</v>
      </c>
      <c r="M54495" t="s">
        <v>57515</v>
      </c>
      <c r="N54495" t="s">
        <v>57565</v>
      </c>
      <c r="O54495">
        <v>-20000</v>
      </c>
      <c r="P54495" t="s">
        <v>93</v>
      </c>
      <c r="Q54495">
        <v>2021</v>
      </c>
    </row>
    <row r="54496" spans="1:17" x14ac:dyDescent="0.35">
      <c r="A54496">
        <v>261135</v>
      </c>
      <c r="B54496" t="s">
        <v>56</v>
      </c>
      <c r="F54496" t="s">
        <v>54588</v>
      </c>
      <c r="G54496">
        <v>3000</v>
      </c>
      <c r="H54496" t="s">
        <v>57253</v>
      </c>
      <c r="I54496" s="2">
        <v>44533</v>
      </c>
      <c r="K54496" t="s">
        <v>57300</v>
      </c>
      <c r="M54496" t="s">
        <v>57515</v>
      </c>
      <c r="N54496" t="s">
        <v>57566</v>
      </c>
      <c r="O54496">
        <v>-3000</v>
      </c>
      <c r="P54496" t="s">
        <v>93</v>
      </c>
      <c r="Q54496">
        <v>2021</v>
      </c>
    </row>
    <row r="54497" spans="1:17" x14ac:dyDescent="0.35">
      <c r="A54497">
        <v>261135</v>
      </c>
      <c r="B54497" t="s">
        <v>56</v>
      </c>
      <c r="F54497" t="s">
        <v>54589</v>
      </c>
      <c r="G54497">
        <v>40000</v>
      </c>
      <c r="H54497" t="s">
        <v>57253</v>
      </c>
      <c r="I54497" s="2">
        <v>44533</v>
      </c>
      <c r="K54497" t="s">
        <v>57484</v>
      </c>
      <c r="M54497" t="s">
        <v>57515</v>
      </c>
      <c r="N54497" t="s">
        <v>57566</v>
      </c>
      <c r="O54497">
        <v>-40000</v>
      </c>
      <c r="P54497" t="s">
        <v>93</v>
      </c>
      <c r="Q54497">
        <v>2021</v>
      </c>
    </row>
    <row r="54498" spans="1:17" x14ac:dyDescent="0.35">
      <c r="A54498">
        <v>261135</v>
      </c>
      <c r="B54498" t="s">
        <v>56</v>
      </c>
      <c r="F54498" t="s">
        <v>54590</v>
      </c>
      <c r="G54498">
        <v>8000</v>
      </c>
      <c r="H54498" t="s">
        <v>57253</v>
      </c>
      <c r="I54498" s="2">
        <v>44533</v>
      </c>
      <c r="K54498" t="s">
        <v>57486</v>
      </c>
      <c r="M54498" t="s">
        <v>57515</v>
      </c>
      <c r="N54498" t="s">
        <v>57566</v>
      </c>
      <c r="O54498">
        <v>-8000</v>
      </c>
      <c r="P54498" t="s">
        <v>93</v>
      </c>
      <c r="Q54498">
        <v>2021</v>
      </c>
    </row>
    <row r="54499" spans="1:17" x14ac:dyDescent="0.35">
      <c r="A54499">
        <v>261135</v>
      </c>
      <c r="B54499" t="s">
        <v>56</v>
      </c>
      <c r="F54499" t="s">
        <v>54591</v>
      </c>
      <c r="G54499">
        <v>3000</v>
      </c>
      <c r="H54499" t="s">
        <v>57253</v>
      </c>
      <c r="I54499" s="2">
        <v>44533</v>
      </c>
      <c r="K54499" t="s">
        <v>57312</v>
      </c>
      <c r="M54499" t="s">
        <v>57515</v>
      </c>
      <c r="N54499" t="s">
        <v>57566</v>
      </c>
      <c r="O54499">
        <v>-3000</v>
      </c>
      <c r="P54499" t="s">
        <v>93</v>
      </c>
      <c r="Q54499">
        <v>2021</v>
      </c>
    </row>
    <row r="54500" spans="1:17" x14ac:dyDescent="0.35">
      <c r="A54500">
        <v>261135</v>
      </c>
      <c r="B54500" t="s">
        <v>56</v>
      </c>
      <c r="F54500" t="s">
        <v>54592</v>
      </c>
      <c r="G54500">
        <v>2000</v>
      </c>
      <c r="H54500" t="s">
        <v>57253</v>
      </c>
      <c r="I54500" s="2">
        <v>44535</v>
      </c>
      <c r="K54500" t="s">
        <v>57300</v>
      </c>
      <c r="M54500" t="s">
        <v>57515</v>
      </c>
      <c r="N54500" t="s">
        <v>57566</v>
      </c>
      <c r="O54500">
        <v>-2000</v>
      </c>
      <c r="P54500" t="s">
        <v>93</v>
      </c>
      <c r="Q54500">
        <v>2021</v>
      </c>
    </row>
    <row r="54501" spans="1:17" x14ac:dyDescent="0.35">
      <c r="A54501">
        <v>261135</v>
      </c>
      <c r="B54501" t="s">
        <v>56</v>
      </c>
      <c r="F54501" t="s">
        <v>54593</v>
      </c>
      <c r="G54501">
        <v>20000</v>
      </c>
      <c r="H54501" t="s">
        <v>57253</v>
      </c>
      <c r="I54501" s="2">
        <v>44547</v>
      </c>
      <c r="K54501" t="s">
        <v>57484</v>
      </c>
      <c r="M54501" t="s">
        <v>57515</v>
      </c>
      <c r="N54501" t="s">
        <v>57568</v>
      </c>
      <c r="O54501">
        <v>-20000</v>
      </c>
      <c r="P54501" t="s">
        <v>93</v>
      </c>
      <c r="Q54501">
        <v>2021</v>
      </c>
    </row>
    <row r="54502" spans="1:17" x14ac:dyDescent="0.35">
      <c r="A54502">
        <v>261135</v>
      </c>
      <c r="B54502" t="s">
        <v>56</v>
      </c>
      <c r="F54502" t="s">
        <v>54594</v>
      </c>
      <c r="G54502">
        <v>5000</v>
      </c>
      <c r="H54502" t="s">
        <v>57253</v>
      </c>
      <c r="I54502" s="2">
        <v>44547</v>
      </c>
      <c r="K54502" t="s">
        <v>57486</v>
      </c>
      <c r="M54502" t="s">
        <v>57515</v>
      </c>
      <c r="N54502" t="s">
        <v>57568</v>
      </c>
      <c r="O54502">
        <v>-5000</v>
      </c>
      <c r="P54502" t="s">
        <v>93</v>
      </c>
      <c r="Q54502">
        <v>2021</v>
      </c>
    </row>
    <row r="54503" spans="1:17" x14ac:dyDescent="0.35">
      <c r="A54503">
        <v>261135</v>
      </c>
      <c r="B54503" t="s">
        <v>56</v>
      </c>
      <c r="F54503" t="s">
        <v>54595</v>
      </c>
      <c r="G54503">
        <v>75000</v>
      </c>
      <c r="H54503" t="s">
        <v>57253</v>
      </c>
      <c r="I54503" s="2">
        <v>44552</v>
      </c>
      <c r="K54503" t="s">
        <v>57487</v>
      </c>
      <c r="M54503" t="s">
        <v>57515</v>
      </c>
      <c r="N54503" t="s">
        <v>57569</v>
      </c>
      <c r="O54503">
        <v>-75000</v>
      </c>
      <c r="P54503" t="s">
        <v>93</v>
      </c>
      <c r="Q54503">
        <v>2021</v>
      </c>
    </row>
    <row r="54504" spans="1:17" x14ac:dyDescent="0.35">
      <c r="A54504">
        <v>261135</v>
      </c>
      <c r="B54504" t="s">
        <v>56</v>
      </c>
      <c r="F54504" t="s">
        <v>54596</v>
      </c>
      <c r="G54504">
        <v>2000</v>
      </c>
      <c r="H54504" t="s">
        <v>57253</v>
      </c>
      <c r="I54504" s="2">
        <v>44554</v>
      </c>
      <c r="K54504" t="s">
        <v>57305</v>
      </c>
      <c r="M54504" t="s">
        <v>57515</v>
      </c>
      <c r="N54504" t="s">
        <v>57569</v>
      </c>
      <c r="O54504">
        <v>-2000</v>
      </c>
      <c r="P54504" t="s">
        <v>93</v>
      </c>
      <c r="Q54504">
        <v>2021</v>
      </c>
    </row>
    <row r="54505" spans="1:17" x14ac:dyDescent="0.35">
      <c r="A54505">
        <v>261135</v>
      </c>
      <c r="B54505" t="s">
        <v>56</v>
      </c>
      <c r="F54505" t="s">
        <v>54597</v>
      </c>
      <c r="G54505">
        <v>10000</v>
      </c>
      <c r="H54505" t="s">
        <v>57253</v>
      </c>
      <c r="I54505" s="2">
        <v>44554</v>
      </c>
      <c r="K54505" t="s">
        <v>57303</v>
      </c>
      <c r="M54505" t="s">
        <v>57515</v>
      </c>
      <c r="N54505" t="s">
        <v>57569</v>
      </c>
      <c r="O54505">
        <v>-10000</v>
      </c>
      <c r="P54505" t="s">
        <v>93</v>
      </c>
      <c r="Q54505">
        <v>2021</v>
      </c>
    </row>
    <row r="54506" spans="1:17" x14ac:dyDescent="0.35">
      <c r="A54506">
        <v>261135</v>
      </c>
      <c r="B54506" t="s">
        <v>56</v>
      </c>
      <c r="F54506" t="s">
        <v>54598</v>
      </c>
      <c r="G54506">
        <v>800</v>
      </c>
      <c r="H54506" t="s">
        <v>57253</v>
      </c>
      <c r="I54506" s="2">
        <v>44556</v>
      </c>
      <c r="K54506" t="s">
        <v>57312</v>
      </c>
      <c r="M54506" t="s">
        <v>57515</v>
      </c>
      <c r="N54506" t="s">
        <v>57569</v>
      </c>
      <c r="O54506">
        <v>-800</v>
      </c>
      <c r="P54506" t="s">
        <v>93</v>
      </c>
      <c r="Q54506">
        <v>2021</v>
      </c>
    </row>
    <row r="54507" spans="1:17" x14ac:dyDescent="0.35">
      <c r="A54507">
        <v>261135</v>
      </c>
      <c r="B54507" t="s">
        <v>56</v>
      </c>
      <c r="F54507" t="s">
        <v>54599</v>
      </c>
      <c r="G54507">
        <v>10000</v>
      </c>
      <c r="H54507" t="s">
        <v>57253</v>
      </c>
      <c r="I54507" s="2">
        <v>44561</v>
      </c>
      <c r="K54507" t="s">
        <v>57309</v>
      </c>
      <c r="M54507" t="s">
        <v>57515</v>
      </c>
      <c r="N54507" t="s">
        <v>57570</v>
      </c>
      <c r="O54507">
        <v>-10000</v>
      </c>
      <c r="P54507" t="s">
        <v>93</v>
      </c>
      <c r="Q54507">
        <v>2021</v>
      </c>
    </row>
    <row r="54508" spans="1:17" x14ac:dyDescent="0.35">
      <c r="A54508">
        <v>261135</v>
      </c>
      <c r="B54508" t="s">
        <v>56</v>
      </c>
      <c r="F54508" t="s">
        <v>54600</v>
      </c>
      <c r="G54508">
        <v>2500</v>
      </c>
      <c r="H54508" t="s">
        <v>57253</v>
      </c>
      <c r="I54508" s="2">
        <v>44564</v>
      </c>
      <c r="K54508" t="s">
        <v>57324</v>
      </c>
      <c r="M54508" t="s">
        <v>57515</v>
      </c>
      <c r="N54508" t="s">
        <v>57571</v>
      </c>
      <c r="O54508">
        <v>-2500</v>
      </c>
      <c r="P54508" t="s">
        <v>93</v>
      </c>
      <c r="Q54508">
        <v>2022</v>
      </c>
    </row>
    <row r="54509" spans="1:17" x14ac:dyDescent="0.35">
      <c r="A54509">
        <v>261135</v>
      </c>
      <c r="B54509" t="s">
        <v>56</v>
      </c>
      <c r="F54509" t="s">
        <v>54601</v>
      </c>
      <c r="G54509">
        <v>5000</v>
      </c>
      <c r="H54509" t="s">
        <v>57253</v>
      </c>
      <c r="I54509" s="2">
        <v>44571</v>
      </c>
      <c r="K54509" t="s">
        <v>57303</v>
      </c>
      <c r="M54509" t="s">
        <v>57515</v>
      </c>
      <c r="N54509" t="s">
        <v>57520</v>
      </c>
      <c r="O54509">
        <v>-5000</v>
      </c>
      <c r="P54509" t="s">
        <v>93</v>
      </c>
      <c r="Q54509">
        <v>2022</v>
      </c>
    </row>
    <row r="54510" spans="1:17" x14ac:dyDescent="0.35">
      <c r="A54510">
        <v>261135</v>
      </c>
      <c r="B54510" t="s">
        <v>56</v>
      </c>
      <c r="F54510" t="s">
        <v>54602</v>
      </c>
      <c r="G54510">
        <v>4500</v>
      </c>
      <c r="H54510" t="s">
        <v>57253</v>
      </c>
      <c r="I54510" s="2">
        <v>44577</v>
      </c>
      <c r="K54510" t="s">
        <v>57314</v>
      </c>
      <c r="M54510" t="s">
        <v>57515</v>
      </c>
      <c r="N54510" t="s">
        <v>57520</v>
      </c>
      <c r="O54510">
        <v>-4500</v>
      </c>
      <c r="P54510" t="s">
        <v>93</v>
      </c>
      <c r="Q54510">
        <v>2022</v>
      </c>
    </row>
    <row r="54511" spans="1:17" x14ac:dyDescent="0.35">
      <c r="A54511">
        <v>261135</v>
      </c>
      <c r="B54511" t="s">
        <v>56</v>
      </c>
      <c r="F54511" t="s">
        <v>54603</v>
      </c>
      <c r="G54511">
        <v>11500</v>
      </c>
      <c r="H54511" t="s">
        <v>57253</v>
      </c>
      <c r="I54511" s="2">
        <v>44580</v>
      </c>
      <c r="K54511" t="s">
        <v>57311</v>
      </c>
      <c r="M54511" t="s">
        <v>57515</v>
      </c>
      <c r="N54511" t="s">
        <v>57521</v>
      </c>
      <c r="O54511">
        <v>-11500</v>
      </c>
      <c r="P54511" t="s">
        <v>93</v>
      </c>
      <c r="Q54511">
        <v>2022</v>
      </c>
    </row>
    <row r="54512" spans="1:17" x14ac:dyDescent="0.35">
      <c r="A54512">
        <v>261135</v>
      </c>
      <c r="B54512" t="s">
        <v>56</v>
      </c>
      <c r="F54512" t="s">
        <v>54604</v>
      </c>
      <c r="G54512">
        <v>3000</v>
      </c>
      <c r="H54512" t="s">
        <v>57253</v>
      </c>
      <c r="I54512" s="2">
        <v>44581</v>
      </c>
      <c r="K54512" t="s">
        <v>57305</v>
      </c>
      <c r="M54512" t="s">
        <v>57515</v>
      </c>
      <c r="N54512" t="s">
        <v>57521</v>
      </c>
      <c r="O54512">
        <v>-3000</v>
      </c>
      <c r="P54512" t="s">
        <v>93</v>
      </c>
      <c r="Q54512">
        <v>2022</v>
      </c>
    </row>
    <row r="54513" spans="1:17" x14ac:dyDescent="0.35">
      <c r="A54513">
        <v>261135</v>
      </c>
      <c r="B54513" t="s">
        <v>56</v>
      </c>
      <c r="F54513" t="s">
        <v>54605</v>
      </c>
      <c r="G54513">
        <v>2500</v>
      </c>
      <c r="H54513" t="s">
        <v>57253</v>
      </c>
      <c r="I54513" s="2">
        <v>44588</v>
      </c>
      <c r="K54513" t="s">
        <v>57304</v>
      </c>
      <c r="M54513" t="s">
        <v>57515</v>
      </c>
      <c r="N54513" t="s">
        <v>57522</v>
      </c>
      <c r="O54513">
        <v>-2500</v>
      </c>
      <c r="P54513" t="s">
        <v>93</v>
      </c>
      <c r="Q54513">
        <v>2022</v>
      </c>
    </row>
    <row r="54514" spans="1:17" x14ac:dyDescent="0.35">
      <c r="A54514">
        <v>261135</v>
      </c>
      <c r="B54514" t="s">
        <v>56</v>
      </c>
      <c r="F54514" t="s">
        <v>54606</v>
      </c>
      <c r="G54514">
        <v>9000</v>
      </c>
      <c r="H54514" t="s">
        <v>57253</v>
      </c>
      <c r="I54514" s="2">
        <v>44589</v>
      </c>
      <c r="K54514" t="s">
        <v>57303</v>
      </c>
      <c r="M54514" t="s">
        <v>57515</v>
      </c>
      <c r="N54514" t="s">
        <v>57522</v>
      </c>
      <c r="O54514">
        <v>-9000</v>
      </c>
      <c r="P54514" t="s">
        <v>93</v>
      </c>
      <c r="Q54514">
        <v>2022</v>
      </c>
    </row>
    <row r="54515" spans="1:17" x14ac:dyDescent="0.35">
      <c r="A54515">
        <v>261135</v>
      </c>
      <c r="B54515" t="s">
        <v>56</v>
      </c>
      <c r="F54515" t="s">
        <v>54607</v>
      </c>
      <c r="G54515">
        <v>8000</v>
      </c>
      <c r="H54515" t="s">
        <v>57253</v>
      </c>
      <c r="I54515" s="2">
        <v>44591</v>
      </c>
      <c r="K54515" t="s">
        <v>57308</v>
      </c>
      <c r="M54515" t="s">
        <v>57515</v>
      </c>
      <c r="N54515" t="s">
        <v>57522</v>
      </c>
      <c r="O54515">
        <v>-8000</v>
      </c>
      <c r="P54515" t="s">
        <v>93</v>
      </c>
      <c r="Q54515">
        <v>2022</v>
      </c>
    </row>
    <row r="54516" spans="1:17" x14ac:dyDescent="0.35">
      <c r="A54516">
        <v>261135</v>
      </c>
      <c r="B54516" t="s">
        <v>56</v>
      </c>
      <c r="F54516" t="s">
        <v>54608</v>
      </c>
      <c r="G54516">
        <v>3000</v>
      </c>
      <c r="H54516" t="s">
        <v>57253</v>
      </c>
      <c r="I54516" s="2">
        <v>44592</v>
      </c>
      <c r="K54516" t="s">
        <v>57312</v>
      </c>
      <c r="M54516" t="s">
        <v>57515</v>
      </c>
      <c r="N54516" t="s">
        <v>57523</v>
      </c>
      <c r="O54516">
        <v>-3000</v>
      </c>
      <c r="P54516" t="s">
        <v>93</v>
      </c>
      <c r="Q54516">
        <v>2022</v>
      </c>
    </row>
    <row r="54517" spans="1:17" x14ac:dyDescent="0.35">
      <c r="A54517">
        <v>261135</v>
      </c>
      <c r="B54517" t="s">
        <v>56</v>
      </c>
      <c r="F54517" t="s">
        <v>54609</v>
      </c>
      <c r="G54517">
        <v>5000</v>
      </c>
      <c r="H54517" t="s">
        <v>57253</v>
      </c>
      <c r="I54517" s="2">
        <v>44593</v>
      </c>
      <c r="K54517" t="s">
        <v>57486</v>
      </c>
      <c r="M54517" t="s">
        <v>57515</v>
      </c>
      <c r="N54517" t="s">
        <v>57523</v>
      </c>
      <c r="O54517">
        <v>-5000</v>
      </c>
      <c r="P54517" t="s">
        <v>93</v>
      </c>
      <c r="Q54517">
        <v>2022</v>
      </c>
    </row>
    <row r="54518" spans="1:17" x14ac:dyDescent="0.35">
      <c r="A54518">
        <v>261135</v>
      </c>
      <c r="B54518" t="s">
        <v>56</v>
      </c>
      <c r="F54518" t="s">
        <v>54610</v>
      </c>
      <c r="G54518">
        <v>2000</v>
      </c>
      <c r="H54518" t="s">
        <v>57253</v>
      </c>
      <c r="I54518" s="2">
        <v>44593</v>
      </c>
      <c r="K54518" t="s">
        <v>57306</v>
      </c>
      <c r="M54518" t="s">
        <v>57515</v>
      </c>
      <c r="N54518" t="s">
        <v>57523</v>
      </c>
      <c r="O54518">
        <v>-2000</v>
      </c>
      <c r="P54518" t="s">
        <v>93</v>
      </c>
      <c r="Q54518">
        <v>2022</v>
      </c>
    </row>
    <row r="54519" spans="1:17" x14ac:dyDescent="0.35">
      <c r="A54519">
        <v>261135</v>
      </c>
      <c r="B54519" t="s">
        <v>56</v>
      </c>
      <c r="F54519" t="s">
        <v>54611</v>
      </c>
      <c r="G54519">
        <v>5000</v>
      </c>
      <c r="H54519" t="s">
        <v>57253</v>
      </c>
      <c r="I54519" s="2">
        <v>44593</v>
      </c>
      <c r="K54519" t="s">
        <v>57304</v>
      </c>
      <c r="M54519" t="s">
        <v>57515</v>
      </c>
      <c r="N54519" t="s">
        <v>57523</v>
      </c>
      <c r="O54519">
        <v>-5000</v>
      </c>
      <c r="P54519" t="s">
        <v>93</v>
      </c>
      <c r="Q54519">
        <v>2022</v>
      </c>
    </row>
    <row r="54520" spans="1:17" x14ac:dyDescent="0.35">
      <c r="A54520">
        <v>261135</v>
      </c>
      <c r="B54520" t="s">
        <v>56</v>
      </c>
      <c r="F54520" t="s">
        <v>54612</v>
      </c>
      <c r="G54520">
        <v>3500</v>
      </c>
      <c r="H54520" t="s">
        <v>57253</v>
      </c>
      <c r="I54520" s="2">
        <v>44593</v>
      </c>
      <c r="K54520" t="s">
        <v>57307</v>
      </c>
      <c r="M54520" t="s">
        <v>57515</v>
      </c>
      <c r="N54520" t="s">
        <v>57523</v>
      </c>
      <c r="O54520">
        <v>-3500</v>
      </c>
      <c r="P54520" t="s">
        <v>93</v>
      </c>
      <c r="Q54520">
        <v>2022</v>
      </c>
    </row>
    <row r="54521" spans="1:17" x14ac:dyDescent="0.35">
      <c r="A54521">
        <v>261135</v>
      </c>
      <c r="B54521" t="s">
        <v>56</v>
      </c>
      <c r="F54521" t="s">
        <v>54613</v>
      </c>
      <c r="G54521">
        <v>25000</v>
      </c>
      <c r="H54521" t="s">
        <v>57253</v>
      </c>
      <c r="I54521" s="2">
        <v>44593</v>
      </c>
      <c r="K54521" t="s">
        <v>57484</v>
      </c>
      <c r="M54521" t="s">
        <v>57515</v>
      </c>
      <c r="N54521" t="s">
        <v>57523</v>
      </c>
      <c r="O54521">
        <v>-25000</v>
      </c>
      <c r="P54521" t="s">
        <v>93</v>
      </c>
      <c r="Q54521">
        <v>2022</v>
      </c>
    </row>
    <row r="54522" spans="1:17" x14ac:dyDescent="0.35">
      <c r="A54522">
        <v>261135</v>
      </c>
      <c r="B54522" t="s">
        <v>56</v>
      </c>
      <c r="F54522" t="s">
        <v>54614</v>
      </c>
      <c r="G54522">
        <v>40000</v>
      </c>
      <c r="H54522" t="s">
        <v>57253</v>
      </c>
      <c r="I54522" s="2">
        <v>44595</v>
      </c>
      <c r="K54522" t="s">
        <v>57487</v>
      </c>
      <c r="M54522" t="s">
        <v>57515</v>
      </c>
      <c r="N54522" t="s">
        <v>57523</v>
      </c>
      <c r="O54522">
        <v>-40000</v>
      </c>
      <c r="P54522" t="s">
        <v>93</v>
      </c>
      <c r="Q54522">
        <v>2022</v>
      </c>
    </row>
    <row r="54523" spans="1:17" x14ac:dyDescent="0.35">
      <c r="A54523">
        <v>261135</v>
      </c>
      <c r="B54523" t="s">
        <v>56</v>
      </c>
      <c r="F54523" t="s">
        <v>54615</v>
      </c>
      <c r="G54523">
        <v>10000</v>
      </c>
      <c r="H54523" t="s">
        <v>57253</v>
      </c>
      <c r="I54523" s="2">
        <v>44599</v>
      </c>
      <c r="K54523" t="s">
        <v>57324</v>
      </c>
      <c r="M54523" t="s">
        <v>57515</v>
      </c>
      <c r="N54523" t="s">
        <v>57524</v>
      </c>
      <c r="O54523">
        <v>-10000</v>
      </c>
      <c r="P54523" t="s">
        <v>93</v>
      </c>
      <c r="Q54523">
        <v>2022</v>
      </c>
    </row>
    <row r="54524" spans="1:17" x14ac:dyDescent="0.35">
      <c r="A54524">
        <v>261135</v>
      </c>
      <c r="B54524" t="s">
        <v>56</v>
      </c>
      <c r="F54524" t="s">
        <v>54616</v>
      </c>
      <c r="G54524">
        <v>45000</v>
      </c>
      <c r="H54524" t="s">
        <v>57253</v>
      </c>
      <c r="I54524" s="2">
        <v>44599</v>
      </c>
      <c r="K54524" t="s">
        <v>57320</v>
      </c>
      <c r="M54524" t="s">
        <v>57515</v>
      </c>
      <c r="N54524" t="s">
        <v>57524</v>
      </c>
      <c r="O54524">
        <v>-45000</v>
      </c>
      <c r="P54524" t="s">
        <v>93</v>
      </c>
      <c r="Q54524">
        <v>2022</v>
      </c>
    </row>
    <row r="54525" spans="1:17" x14ac:dyDescent="0.35">
      <c r="A54525">
        <v>261135</v>
      </c>
      <c r="B54525" t="s">
        <v>56</v>
      </c>
      <c r="F54525" t="s">
        <v>54617</v>
      </c>
      <c r="G54525">
        <v>1500</v>
      </c>
      <c r="H54525" t="s">
        <v>57253</v>
      </c>
      <c r="I54525" s="2">
        <v>44600</v>
      </c>
      <c r="K54525" t="s">
        <v>57314</v>
      </c>
      <c r="M54525" t="s">
        <v>57515</v>
      </c>
      <c r="N54525" t="s">
        <v>57524</v>
      </c>
      <c r="O54525">
        <v>-1500</v>
      </c>
      <c r="P54525" t="s">
        <v>93</v>
      </c>
      <c r="Q54525">
        <v>2022</v>
      </c>
    </row>
    <row r="54526" spans="1:17" x14ac:dyDescent="0.35">
      <c r="A54526">
        <v>261135</v>
      </c>
      <c r="B54526" t="s">
        <v>56</v>
      </c>
      <c r="F54526" t="s">
        <v>54618</v>
      </c>
      <c r="G54526">
        <v>6500</v>
      </c>
      <c r="H54526" t="s">
        <v>57253</v>
      </c>
      <c r="I54526" s="2">
        <v>44602</v>
      </c>
      <c r="K54526" t="s">
        <v>57311</v>
      </c>
      <c r="M54526" t="s">
        <v>57515</v>
      </c>
      <c r="N54526" t="s">
        <v>57524</v>
      </c>
      <c r="O54526">
        <v>-6500</v>
      </c>
      <c r="P54526" t="s">
        <v>93</v>
      </c>
      <c r="Q54526">
        <v>2022</v>
      </c>
    </row>
    <row r="54527" spans="1:17" x14ac:dyDescent="0.35">
      <c r="A54527">
        <v>261135</v>
      </c>
      <c r="B54527" t="s">
        <v>56</v>
      </c>
      <c r="F54527" t="s">
        <v>54619</v>
      </c>
      <c r="G54527">
        <v>4000</v>
      </c>
      <c r="H54527" t="s">
        <v>57253</v>
      </c>
      <c r="I54527" s="2">
        <v>44609</v>
      </c>
      <c r="K54527" t="s">
        <v>57300</v>
      </c>
      <c r="M54527" t="s">
        <v>57515</v>
      </c>
      <c r="N54527" t="s">
        <v>57525</v>
      </c>
      <c r="O54527">
        <v>-4000</v>
      </c>
      <c r="P54527" t="s">
        <v>93</v>
      </c>
      <c r="Q54527">
        <v>2022</v>
      </c>
    </row>
    <row r="54528" spans="1:17" x14ac:dyDescent="0.35">
      <c r="A54528">
        <v>261135</v>
      </c>
      <c r="B54528" t="s">
        <v>56</v>
      </c>
      <c r="F54528" t="s">
        <v>54620</v>
      </c>
      <c r="G54528">
        <v>3500</v>
      </c>
      <c r="H54528" t="s">
        <v>57253</v>
      </c>
      <c r="I54528" s="2">
        <v>44610</v>
      </c>
      <c r="K54528" t="s">
        <v>57314</v>
      </c>
      <c r="M54528" t="s">
        <v>57515</v>
      </c>
      <c r="N54528" t="s">
        <v>57525</v>
      </c>
      <c r="O54528">
        <v>-3500</v>
      </c>
      <c r="P54528" t="s">
        <v>93</v>
      </c>
      <c r="Q54528">
        <v>2022</v>
      </c>
    </row>
    <row r="54529" spans="1:17" x14ac:dyDescent="0.35">
      <c r="A54529">
        <v>261135</v>
      </c>
      <c r="B54529" t="s">
        <v>56</v>
      </c>
      <c r="F54529" t="s">
        <v>54621</v>
      </c>
      <c r="G54529">
        <v>3500</v>
      </c>
      <c r="H54529" t="s">
        <v>57253</v>
      </c>
      <c r="I54529" s="2">
        <v>44610</v>
      </c>
      <c r="K54529" t="s">
        <v>57312</v>
      </c>
      <c r="M54529" t="s">
        <v>57515</v>
      </c>
      <c r="N54529" t="s">
        <v>57525</v>
      </c>
      <c r="O54529">
        <v>-3500</v>
      </c>
      <c r="P54529" t="s">
        <v>93</v>
      </c>
      <c r="Q54529">
        <v>2022</v>
      </c>
    </row>
    <row r="54530" spans="1:17" x14ac:dyDescent="0.35">
      <c r="A54530">
        <v>261135</v>
      </c>
      <c r="B54530" t="s">
        <v>56</v>
      </c>
      <c r="F54530" t="s">
        <v>54622</v>
      </c>
      <c r="G54530">
        <v>15000</v>
      </c>
      <c r="H54530" t="s">
        <v>57253</v>
      </c>
      <c r="I54530" s="2">
        <v>44613</v>
      </c>
      <c r="K54530" t="s">
        <v>57308</v>
      </c>
      <c r="M54530" t="s">
        <v>57515</v>
      </c>
      <c r="N54530" t="s">
        <v>57526</v>
      </c>
      <c r="O54530">
        <v>-15000</v>
      </c>
      <c r="P54530" t="s">
        <v>93</v>
      </c>
      <c r="Q54530">
        <v>2022</v>
      </c>
    </row>
    <row r="54531" spans="1:17" x14ac:dyDescent="0.35">
      <c r="A54531">
        <v>261135</v>
      </c>
      <c r="B54531" t="s">
        <v>56</v>
      </c>
      <c r="F54531" t="s">
        <v>54623</v>
      </c>
      <c r="G54531">
        <v>20000</v>
      </c>
      <c r="H54531" t="s">
        <v>57253</v>
      </c>
      <c r="I54531" s="2">
        <v>44613</v>
      </c>
      <c r="K54531" t="s">
        <v>57328</v>
      </c>
      <c r="M54531" t="s">
        <v>57515</v>
      </c>
      <c r="N54531" t="s">
        <v>57526</v>
      </c>
      <c r="O54531">
        <v>-20000</v>
      </c>
      <c r="P54531" t="s">
        <v>93</v>
      </c>
      <c r="Q54531">
        <v>2022</v>
      </c>
    </row>
    <row r="54532" spans="1:17" x14ac:dyDescent="0.35">
      <c r="A54532">
        <v>261135</v>
      </c>
      <c r="B54532" t="s">
        <v>56</v>
      </c>
      <c r="F54532" t="s">
        <v>54624</v>
      </c>
      <c r="G54532">
        <v>9500</v>
      </c>
      <c r="H54532" t="s">
        <v>57253</v>
      </c>
      <c r="I54532" s="2">
        <v>44614</v>
      </c>
      <c r="K54532" t="s">
        <v>57320</v>
      </c>
      <c r="M54532" t="s">
        <v>57515</v>
      </c>
      <c r="N54532" t="s">
        <v>57526</v>
      </c>
      <c r="O54532">
        <v>-9500</v>
      </c>
      <c r="P54532" t="s">
        <v>93</v>
      </c>
      <c r="Q54532">
        <v>2022</v>
      </c>
    </row>
    <row r="54533" spans="1:17" x14ac:dyDescent="0.35">
      <c r="A54533">
        <v>261135</v>
      </c>
      <c r="B54533" t="s">
        <v>56</v>
      </c>
      <c r="F54533" t="s">
        <v>54625</v>
      </c>
      <c r="G54533">
        <v>25000</v>
      </c>
      <c r="H54533" t="s">
        <v>57253</v>
      </c>
      <c r="I54533" s="2">
        <v>44630</v>
      </c>
      <c r="K54533" t="s">
        <v>57322</v>
      </c>
      <c r="M54533" t="s">
        <v>57515</v>
      </c>
      <c r="N54533" t="s">
        <v>57528</v>
      </c>
      <c r="O54533">
        <v>-25000</v>
      </c>
      <c r="P54533" t="s">
        <v>93</v>
      </c>
      <c r="Q54533">
        <v>2022</v>
      </c>
    </row>
    <row r="54534" spans="1:17" x14ac:dyDescent="0.35">
      <c r="A54534">
        <v>261135</v>
      </c>
      <c r="B54534" t="s">
        <v>56</v>
      </c>
      <c r="F54534" t="s">
        <v>54626</v>
      </c>
      <c r="G54534">
        <v>3000</v>
      </c>
      <c r="H54534" t="s">
        <v>57253</v>
      </c>
      <c r="I54534" s="2">
        <v>44633</v>
      </c>
      <c r="K54534" t="s">
        <v>57321</v>
      </c>
      <c r="M54534" t="s">
        <v>57515</v>
      </c>
      <c r="N54534" t="s">
        <v>57528</v>
      </c>
      <c r="O54534">
        <v>-3000</v>
      </c>
      <c r="P54534" t="s">
        <v>93</v>
      </c>
      <c r="Q54534">
        <v>2022</v>
      </c>
    </row>
    <row r="54535" spans="1:17" x14ac:dyDescent="0.35">
      <c r="A54535">
        <v>261135</v>
      </c>
      <c r="B54535" t="s">
        <v>56</v>
      </c>
      <c r="F54535" t="s">
        <v>54627</v>
      </c>
      <c r="G54535">
        <v>15000</v>
      </c>
      <c r="H54535" t="s">
        <v>57253</v>
      </c>
      <c r="I54535" s="2">
        <v>44636</v>
      </c>
      <c r="K54535" t="s">
        <v>57300</v>
      </c>
      <c r="M54535" t="s">
        <v>57515</v>
      </c>
      <c r="N54535" t="s">
        <v>57529</v>
      </c>
      <c r="O54535">
        <v>-15000</v>
      </c>
      <c r="P54535" t="s">
        <v>93</v>
      </c>
      <c r="Q54535">
        <v>2022</v>
      </c>
    </row>
    <row r="54536" spans="1:17" x14ac:dyDescent="0.35">
      <c r="A54536">
        <v>261135</v>
      </c>
      <c r="B54536" t="s">
        <v>56</v>
      </c>
      <c r="F54536" t="s">
        <v>54628</v>
      </c>
      <c r="G54536">
        <v>10000</v>
      </c>
      <c r="H54536" t="s">
        <v>57253</v>
      </c>
      <c r="I54536" s="2">
        <v>44638</v>
      </c>
      <c r="K54536" t="s">
        <v>57309</v>
      </c>
      <c r="M54536" t="s">
        <v>57515</v>
      </c>
      <c r="N54536" t="s">
        <v>57529</v>
      </c>
      <c r="O54536">
        <v>-10000</v>
      </c>
      <c r="P54536" t="s">
        <v>93</v>
      </c>
      <c r="Q54536">
        <v>2022</v>
      </c>
    </row>
    <row r="54537" spans="1:17" x14ac:dyDescent="0.35">
      <c r="A54537">
        <v>261135</v>
      </c>
      <c r="B54537" t="s">
        <v>56</v>
      </c>
      <c r="F54537" t="s">
        <v>54629</v>
      </c>
      <c r="G54537">
        <v>1500</v>
      </c>
      <c r="H54537" t="s">
        <v>57253</v>
      </c>
      <c r="I54537" s="2">
        <v>44642</v>
      </c>
      <c r="K54537" t="s">
        <v>57310</v>
      </c>
      <c r="M54537" t="s">
        <v>57515</v>
      </c>
      <c r="N54537" t="s">
        <v>57530</v>
      </c>
      <c r="O54537">
        <v>-1500</v>
      </c>
      <c r="P54537" t="s">
        <v>93</v>
      </c>
      <c r="Q54537">
        <v>2022</v>
      </c>
    </row>
    <row r="54538" spans="1:17" x14ac:dyDescent="0.35">
      <c r="A54538">
        <v>261135</v>
      </c>
      <c r="B54538" t="s">
        <v>56</v>
      </c>
      <c r="F54538" t="s">
        <v>54630</v>
      </c>
      <c r="G54538">
        <v>6000</v>
      </c>
      <c r="H54538" t="s">
        <v>57253</v>
      </c>
      <c r="I54538" s="2">
        <v>44642</v>
      </c>
      <c r="K54538" t="s">
        <v>57307</v>
      </c>
      <c r="M54538" t="s">
        <v>57515</v>
      </c>
      <c r="N54538" t="s">
        <v>57530</v>
      </c>
      <c r="O54538">
        <v>-6000</v>
      </c>
      <c r="P54538" t="s">
        <v>93</v>
      </c>
      <c r="Q54538">
        <v>2022</v>
      </c>
    </row>
    <row r="54539" spans="1:17" x14ac:dyDescent="0.35">
      <c r="A54539">
        <v>261135</v>
      </c>
      <c r="B54539" t="s">
        <v>56</v>
      </c>
      <c r="F54539" t="s">
        <v>54631</v>
      </c>
      <c r="G54539">
        <v>30000</v>
      </c>
      <c r="H54539" t="s">
        <v>57253</v>
      </c>
      <c r="I54539" s="2">
        <v>44645</v>
      </c>
      <c r="K54539" t="s">
        <v>57313</v>
      </c>
      <c r="M54539" t="s">
        <v>57515</v>
      </c>
      <c r="N54539" t="s">
        <v>57530</v>
      </c>
      <c r="O54539">
        <v>-30000</v>
      </c>
      <c r="P54539" t="s">
        <v>93</v>
      </c>
      <c r="Q54539">
        <v>2022</v>
      </c>
    </row>
    <row r="54540" spans="1:17" x14ac:dyDescent="0.35">
      <c r="A54540">
        <v>261135</v>
      </c>
      <c r="B54540" t="s">
        <v>56</v>
      </c>
      <c r="F54540" t="s">
        <v>54632</v>
      </c>
      <c r="G54540">
        <v>16000</v>
      </c>
      <c r="H54540" t="s">
        <v>57253</v>
      </c>
      <c r="I54540" s="2">
        <v>44648</v>
      </c>
      <c r="K54540" t="s">
        <v>57308</v>
      </c>
      <c r="M54540" t="s">
        <v>57515</v>
      </c>
      <c r="N54540" t="s">
        <v>57531</v>
      </c>
      <c r="O54540">
        <v>-16000</v>
      </c>
      <c r="P54540" t="s">
        <v>93</v>
      </c>
      <c r="Q54540">
        <v>2022</v>
      </c>
    </row>
    <row r="54541" spans="1:17" x14ac:dyDescent="0.35">
      <c r="A54541">
        <v>261135</v>
      </c>
      <c r="B54541" t="s">
        <v>56</v>
      </c>
      <c r="F54541" t="s">
        <v>54633</v>
      </c>
      <c r="G54541">
        <v>15000</v>
      </c>
      <c r="H54541" t="s">
        <v>57253</v>
      </c>
      <c r="I54541" s="2">
        <v>44650</v>
      </c>
      <c r="K54541" t="s">
        <v>57324</v>
      </c>
      <c r="M54541" t="s">
        <v>57515</v>
      </c>
      <c r="N54541" t="s">
        <v>57531</v>
      </c>
      <c r="O54541">
        <v>-15000</v>
      </c>
      <c r="P54541" t="s">
        <v>93</v>
      </c>
      <c r="Q54541">
        <v>2022</v>
      </c>
    </row>
    <row r="54542" spans="1:17" x14ac:dyDescent="0.35">
      <c r="A54542">
        <v>261135</v>
      </c>
      <c r="B54542" t="s">
        <v>56</v>
      </c>
      <c r="F54542" t="s">
        <v>54634</v>
      </c>
      <c r="G54542">
        <v>70000</v>
      </c>
      <c r="H54542" t="s">
        <v>57253</v>
      </c>
      <c r="I54542" s="2">
        <v>44650</v>
      </c>
      <c r="K54542" t="s">
        <v>57484</v>
      </c>
      <c r="M54542" t="s">
        <v>57515</v>
      </c>
      <c r="N54542" t="s">
        <v>57531</v>
      </c>
      <c r="O54542">
        <v>-70000</v>
      </c>
      <c r="P54542" t="s">
        <v>93</v>
      </c>
      <c r="Q54542">
        <v>2022</v>
      </c>
    </row>
    <row r="54543" spans="1:17" x14ac:dyDescent="0.35">
      <c r="A54543">
        <v>261135</v>
      </c>
      <c r="B54543" t="s">
        <v>56</v>
      </c>
      <c r="F54543" t="s">
        <v>54635</v>
      </c>
      <c r="G54543">
        <v>10000</v>
      </c>
      <c r="H54543" t="s">
        <v>57253</v>
      </c>
      <c r="I54543" s="2">
        <v>44650</v>
      </c>
      <c r="K54543" t="s">
        <v>57486</v>
      </c>
      <c r="M54543" t="s">
        <v>57515</v>
      </c>
      <c r="N54543" t="s">
        <v>57531</v>
      </c>
      <c r="O54543">
        <v>-10000</v>
      </c>
      <c r="P54543" t="s">
        <v>93</v>
      </c>
      <c r="Q54543">
        <v>2022</v>
      </c>
    </row>
    <row r="54544" spans="1:17" x14ac:dyDescent="0.35">
      <c r="A54544">
        <v>261135</v>
      </c>
      <c r="B54544" t="s">
        <v>56</v>
      </c>
      <c r="F54544" t="s">
        <v>54636</v>
      </c>
      <c r="G54544">
        <v>3000</v>
      </c>
      <c r="H54544" t="s">
        <v>57253</v>
      </c>
      <c r="I54544" s="2">
        <v>44650</v>
      </c>
      <c r="K54544" t="s">
        <v>57305</v>
      </c>
      <c r="M54544" t="s">
        <v>57515</v>
      </c>
      <c r="N54544" t="s">
        <v>57531</v>
      </c>
      <c r="O54544">
        <v>-3000</v>
      </c>
      <c r="P54544" t="s">
        <v>93</v>
      </c>
      <c r="Q54544">
        <v>2022</v>
      </c>
    </row>
    <row r="54545" spans="1:17" x14ac:dyDescent="0.35">
      <c r="A54545">
        <v>261135</v>
      </c>
      <c r="B54545" t="s">
        <v>56</v>
      </c>
      <c r="F54545" t="s">
        <v>54637</v>
      </c>
      <c r="G54545">
        <v>5000</v>
      </c>
      <c r="H54545" t="s">
        <v>57253</v>
      </c>
      <c r="I54545" s="2">
        <v>44650</v>
      </c>
      <c r="K54545" t="s">
        <v>57312</v>
      </c>
      <c r="M54545" t="s">
        <v>57515</v>
      </c>
      <c r="N54545" t="s">
        <v>57531</v>
      </c>
      <c r="O54545">
        <v>-5000</v>
      </c>
      <c r="P54545" t="s">
        <v>93</v>
      </c>
      <c r="Q54545">
        <v>2022</v>
      </c>
    </row>
    <row r="54546" spans="1:17" x14ac:dyDescent="0.35">
      <c r="A54546">
        <v>261135</v>
      </c>
      <c r="B54546" t="s">
        <v>56</v>
      </c>
      <c r="F54546" t="s">
        <v>54638</v>
      </c>
      <c r="G54546">
        <v>60000</v>
      </c>
      <c r="H54546" t="s">
        <v>57253</v>
      </c>
      <c r="I54546" s="2">
        <v>44651</v>
      </c>
      <c r="K54546" t="s">
        <v>57487</v>
      </c>
      <c r="M54546" t="s">
        <v>57515</v>
      </c>
      <c r="N54546" t="s">
        <v>57531</v>
      </c>
      <c r="O54546">
        <v>-60000</v>
      </c>
      <c r="P54546" t="s">
        <v>93</v>
      </c>
      <c r="Q54546">
        <v>2022</v>
      </c>
    </row>
    <row r="54547" spans="1:17" x14ac:dyDescent="0.35">
      <c r="A54547">
        <v>261135</v>
      </c>
      <c r="B54547" t="s">
        <v>56</v>
      </c>
      <c r="F54547" t="s">
        <v>54639</v>
      </c>
      <c r="G54547">
        <v>5000</v>
      </c>
      <c r="H54547" t="s">
        <v>57253</v>
      </c>
      <c r="I54547" s="2">
        <v>44652</v>
      </c>
      <c r="K54547" t="s">
        <v>57306</v>
      </c>
      <c r="M54547" t="s">
        <v>57515</v>
      </c>
      <c r="N54547" t="s">
        <v>57531</v>
      </c>
      <c r="O54547">
        <v>-5000</v>
      </c>
      <c r="P54547" t="s">
        <v>93</v>
      </c>
      <c r="Q54547">
        <v>2022</v>
      </c>
    </row>
    <row r="54548" spans="1:17" x14ac:dyDescent="0.35">
      <c r="A54548">
        <v>261135</v>
      </c>
      <c r="B54548" t="s">
        <v>56</v>
      </c>
      <c r="F54548" t="s">
        <v>54640</v>
      </c>
      <c r="G54548">
        <v>8000</v>
      </c>
      <c r="H54548" t="s">
        <v>57253</v>
      </c>
      <c r="I54548" s="2">
        <v>44652</v>
      </c>
      <c r="K54548" t="s">
        <v>57314</v>
      </c>
      <c r="M54548" t="s">
        <v>57515</v>
      </c>
      <c r="N54548" t="s">
        <v>57531</v>
      </c>
      <c r="O54548">
        <v>-8000</v>
      </c>
      <c r="P54548" t="s">
        <v>93</v>
      </c>
      <c r="Q54548">
        <v>2022</v>
      </c>
    </row>
    <row r="54549" spans="1:17" x14ac:dyDescent="0.35">
      <c r="A54549">
        <v>261135</v>
      </c>
      <c r="B54549" t="s">
        <v>56</v>
      </c>
      <c r="F54549" t="s">
        <v>54641</v>
      </c>
      <c r="G54549">
        <v>20000</v>
      </c>
      <c r="H54549" t="s">
        <v>57253</v>
      </c>
      <c r="I54549" s="2">
        <v>44652</v>
      </c>
      <c r="K54549" t="s">
        <v>57303</v>
      </c>
      <c r="M54549" t="s">
        <v>57515</v>
      </c>
      <c r="N54549" t="s">
        <v>57531</v>
      </c>
      <c r="O54549">
        <v>-20000</v>
      </c>
      <c r="P54549" t="s">
        <v>93</v>
      </c>
      <c r="Q54549">
        <v>2022</v>
      </c>
    </row>
    <row r="54550" spans="1:17" x14ac:dyDescent="0.35">
      <c r="A54550">
        <v>261135</v>
      </c>
      <c r="B54550" t="s">
        <v>56</v>
      </c>
      <c r="F54550" t="s">
        <v>54642</v>
      </c>
      <c r="G54550">
        <v>8000</v>
      </c>
      <c r="H54550" t="s">
        <v>57253</v>
      </c>
      <c r="I54550" s="2">
        <v>44655</v>
      </c>
      <c r="K54550" t="s">
        <v>57311</v>
      </c>
      <c r="M54550" t="s">
        <v>57515</v>
      </c>
      <c r="N54550" t="s">
        <v>57532</v>
      </c>
      <c r="O54550">
        <v>-8000</v>
      </c>
      <c r="P54550" t="s">
        <v>93</v>
      </c>
      <c r="Q54550">
        <v>2022</v>
      </c>
    </row>
    <row r="54551" spans="1:17" x14ac:dyDescent="0.35">
      <c r="A54551">
        <v>261135</v>
      </c>
      <c r="B54551" t="s">
        <v>56</v>
      </c>
      <c r="F54551" t="s">
        <v>54643</v>
      </c>
      <c r="G54551">
        <v>2000</v>
      </c>
      <c r="H54551" t="s">
        <v>57253</v>
      </c>
      <c r="I54551" s="2">
        <v>44662</v>
      </c>
      <c r="K54551" t="s">
        <v>57305</v>
      </c>
      <c r="M54551" t="s">
        <v>57515</v>
      </c>
      <c r="N54551" t="s">
        <v>57533</v>
      </c>
      <c r="O54551">
        <v>-2000</v>
      </c>
      <c r="P54551" t="s">
        <v>93</v>
      </c>
      <c r="Q54551">
        <v>2022</v>
      </c>
    </row>
    <row r="54552" spans="1:17" x14ac:dyDescent="0.35">
      <c r="A54552">
        <v>261135</v>
      </c>
      <c r="B54552" t="s">
        <v>56</v>
      </c>
      <c r="F54552" t="s">
        <v>54644</v>
      </c>
      <c r="G54552">
        <v>10000</v>
      </c>
      <c r="H54552" t="s">
        <v>57253</v>
      </c>
      <c r="I54552" s="2">
        <v>44662</v>
      </c>
      <c r="K54552" t="s">
        <v>57312</v>
      </c>
      <c r="M54552" t="s">
        <v>57515</v>
      </c>
      <c r="N54552" t="s">
        <v>57533</v>
      </c>
      <c r="O54552">
        <v>-10000</v>
      </c>
      <c r="P54552" t="s">
        <v>93</v>
      </c>
      <c r="Q54552">
        <v>2022</v>
      </c>
    </row>
    <row r="54553" spans="1:17" x14ac:dyDescent="0.35">
      <c r="A54553">
        <v>261135</v>
      </c>
      <c r="B54553" t="s">
        <v>56</v>
      </c>
      <c r="F54553" t="s">
        <v>54645</v>
      </c>
      <c r="G54553">
        <v>6000</v>
      </c>
      <c r="H54553" t="s">
        <v>57253</v>
      </c>
      <c r="I54553" s="2">
        <v>44668</v>
      </c>
      <c r="K54553" t="s">
        <v>57314</v>
      </c>
      <c r="M54553" t="s">
        <v>57515</v>
      </c>
      <c r="N54553" t="s">
        <v>57533</v>
      </c>
      <c r="O54553">
        <v>-6000</v>
      </c>
      <c r="P54553" t="s">
        <v>93</v>
      </c>
      <c r="Q54553">
        <v>2022</v>
      </c>
    </row>
    <row r="54554" spans="1:17" x14ac:dyDescent="0.35">
      <c r="A54554">
        <v>261135</v>
      </c>
      <c r="B54554" t="s">
        <v>56</v>
      </c>
      <c r="F54554" t="s">
        <v>54646</v>
      </c>
      <c r="G54554">
        <v>12000</v>
      </c>
      <c r="H54554" t="s">
        <v>57253</v>
      </c>
      <c r="I54554" s="2">
        <v>44668</v>
      </c>
      <c r="K54554" t="s">
        <v>57300</v>
      </c>
      <c r="M54554" t="s">
        <v>57515</v>
      </c>
      <c r="N54554" t="s">
        <v>57533</v>
      </c>
      <c r="O54554">
        <v>-12000</v>
      </c>
      <c r="P54554" t="s">
        <v>93</v>
      </c>
      <c r="Q54554">
        <v>2022</v>
      </c>
    </row>
    <row r="54555" spans="1:17" x14ac:dyDescent="0.35">
      <c r="A54555">
        <v>261135</v>
      </c>
      <c r="B54555" t="s">
        <v>56</v>
      </c>
      <c r="F54555" t="s">
        <v>54647</v>
      </c>
      <c r="G54555">
        <v>15000</v>
      </c>
      <c r="H54555" t="s">
        <v>57253</v>
      </c>
      <c r="I54555" s="2">
        <v>44673</v>
      </c>
      <c r="K54555" t="s">
        <v>57303</v>
      </c>
      <c r="M54555" t="s">
        <v>57515</v>
      </c>
      <c r="N54555" t="s">
        <v>57534</v>
      </c>
      <c r="O54555">
        <v>-15000</v>
      </c>
      <c r="P54555" t="s">
        <v>93</v>
      </c>
      <c r="Q54555">
        <v>2022</v>
      </c>
    </row>
    <row r="54556" spans="1:17" x14ac:dyDescent="0.35">
      <c r="A54556">
        <v>261135</v>
      </c>
      <c r="B54556" t="s">
        <v>56</v>
      </c>
      <c r="F54556" t="s">
        <v>54648</v>
      </c>
      <c r="G54556">
        <v>60000</v>
      </c>
      <c r="H54556" t="s">
        <v>57253</v>
      </c>
      <c r="I54556" s="2">
        <v>44675</v>
      </c>
      <c r="K54556" t="s">
        <v>57484</v>
      </c>
      <c r="M54556" t="s">
        <v>57515</v>
      </c>
      <c r="N54556" t="s">
        <v>57534</v>
      </c>
      <c r="O54556">
        <v>-60000</v>
      </c>
      <c r="P54556" t="s">
        <v>93</v>
      </c>
      <c r="Q54556">
        <v>2022</v>
      </c>
    </row>
    <row r="54557" spans="1:17" x14ac:dyDescent="0.35">
      <c r="A54557">
        <v>261135</v>
      </c>
      <c r="B54557" t="s">
        <v>56</v>
      </c>
      <c r="F54557" t="s">
        <v>54649</v>
      </c>
      <c r="G54557">
        <v>8000</v>
      </c>
      <c r="H54557" t="s">
        <v>57253</v>
      </c>
      <c r="I54557" s="2">
        <v>44675</v>
      </c>
      <c r="K54557" t="s">
        <v>57486</v>
      </c>
      <c r="M54557" t="s">
        <v>57515</v>
      </c>
      <c r="N54557" t="s">
        <v>57534</v>
      </c>
      <c r="O54557">
        <v>-8000</v>
      </c>
      <c r="P54557" t="s">
        <v>93</v>
      </c>
      <c r="Q54557">
        <v>2022</v>
      </c>
    </row>
    <row r="54558" spans="1:17" x14ac:dyDescent="0.35">
      <c r="A54558">
        <v>261135</v>
      </c>
      <c r="B54558" t="s">
        <v>56</v>
      </c>
      <c r="F54558" t="s">
        <v>54650</v>
      </c>
      <c r="G54558">
        <v>25000</v>
      </c>
      <c r="H54558" t="s">
        <v>57253</v>
      </c>
      <c r="I54558" s="2">
        <v>44677</v>
      </c>
      <c r="K54558" t="s">
        <v>57308</v>
      </c>
      <c r="M54558" t="s">
        <v>57515</v>
      </c>
      <c r="N54558" t="s">
        <v>57535</v>
      </c>
      <c r="O54558">
        <v>-25000</v>
      </c>
      <c r="P54558" t="s">
        <v>93</v>
      </c>
      <c r="Q54558">
        <v>2022</v>
      </c>
    </row>
    <row r="54559" spans="1:17" x14ac:dyDescent="0.35">
      <c r="A54559">
        <v>261135</v>
      </c>
      <c r="B54559" t="s">
        <v>56</v>
      </c>
      <c r="F54559" t="s">
        <v>54651</v>
      </c>
      <c r="G54559">
        <v>3000</v>
      </c>
      <c r="H54559" t="s">
        <v>57253</v>
      </c>
      <c r="I54559" s="2">
        <v>44682</v>
      </c>
      <c r="K54559" t="s">
        <v>57306</v>
      </c>
      <c r="M54559" t="s">
        <v>57515</v>
      </c>
      <c r="N54559" t="s">
        <v>57535</v>
      </c>
      <c r="O54559">
        <v>-3000</v>
      </c>
      <c r="P54559" t="s">
        <v>93</v>
      </c>
      <c r="Q54559">
        <v>2022</v>
      </c>
    </row>
    <row r="54560" spans="1:17" x14ac:dyDescent="0.35">
      <c r="A54560">
        <v>261135</v>
      </c>
      <c r="B54560" t="s">
        <v>56</v>
      </c>
      <c r="F54560" t="s">
        <v>54652</v>
      </c>
      <c r="G54560">
        <v>8000</v>
      </c>
      <c r="H54560" t="s">
        <v>57253</v>
      </c>
      <c r="I54560" s="2">
        <v>44691</v>
      </c>
      <c r="K54560" t="s">
        <v>57322</v>
      </c>
      <c r="M54560" t="s">
        <v>57515</v>
      </c>
      <c r="N54560" t="s">
        <v>57537</v>
      </c>
      <c r="O54560">
        <v>-8000</v>
      </c>
      <c r="P54560" t="s">
        <v>93</v>
      </c>
      <c r="Q54560">
        <v>2022</v>
      </c>
    </row>
    <row r="54561" spans="1:17" x14ac:dyDescent="0.35">
      <c r="A54561">
        <v>261135</v>
      </c>
      <c r="B54561" t="s">
        <v>56</v>
      </c>
      <c r="F54561" t="s">
        <v>54653</v>
      </c>
      <c r="G54561">
        <v>6000</v>
      </c>
      <c r="H54561" t="s">
        <v>57253</v>
      </c>
      <c r="I54561" s="2">
        <v>44701</v>
      </c>
      <c r="K54561" t="s">
        <v>57304</v>
      </c>
      <c r="M54561" t="s">
        <v>57515</v>
      </c>
      <c r="N54561" t="s">
        <v>57538</v>
      </c>
      <c r="O54561">
        <v>-6000</v>
      </c>
      <c r="P54561" t="s">
        <v>93</v>
      </c>
      <c r="Q54561">
        <v>2022</v>
      </c>
    </row>
    <row r="54562" spans="1:17" x14ac:dyDescent="0.35">
      <c r="A54562">
        <v>261135</v>
      </c>
      <c r="B54562" t="s">
        <v>56</v>
      </c>
      <c r="F54562" t="s">
        <v>54654</v>
      </c>
      <c r="G54562">
        <v>8000</v>
      </c>
      <c r="H54562" t="s">
        <v>57253</v>
      </c>
      <c r="I54562" s="2">
        <v>44702</v>
      </c>
      <c r="K54562" t="s">
        <v>57485</v>
      </c>
      <c r="M54562" t="s">
        <v>57515</v>
      </c>
      <c r="N54562" t="s">
        <v>57538</v>
      </c>
      <c r="O54562">
        <v>-8000</v>
      </c>
      <c r="P54562" t="s">
        <v>93</v>
      </c>
      <c r="Q54562">
        <v>2022</v>
      </c>
    </row>
    <row r="54563" spans="1:17" x14ac:dyDescent="0.35">
      <c r="A54563">
        <v>261135</v>
      </c>
      <c r="B54563" t="s">
        <v>56</v>
      </c>
      <c r="F54563" t="s">
        <v>54655</v>
      </c>
      <c r="G54563">
        <v>10000</v>
      </c>
      <c r="H54563" t="s">
        <v>57253</v>
      </c>
      <c r="I54563" s="2">
        <v>44708</v>
      </c>
      <c r="K54563" t="s">
        <v>57486</v>
      </c>
      <c r="M54563" t="s">
        <v>57515</v>
      </c>
      <c r="N54563" t="s">
        <v>57539</v>
      </c>
      <c r="O54563">
        <v>-10000</v>
      </c>
      <c r="P54563" t="s">
        <v>93</v>
      </c>
      <c r="Q54563">
        <v>2022</v>
      </c>
    </row>
    <row r="54564" spans="1:17" x14ac:dyDescent="0.35">
      <c r="A54564">
        <v>261135</v>
      </c>
      <c r="B54564" t="s">
        <v>56</v>
      </c>
      <c r="F54564" t="s">
        <v>54656</v>
      </c>
      <c r="G54564">
        <v>50000</v>
      </c>
      <c r="H54564" t="s">
        <v>57253</v>
      </c>
      <c r="I54564" s="2">
        <v>44708</v>
      </c>
      <c r="K54564" t="s">
        <v>57484</v>
      </c>
      <c r="M54564" t="s">
        <v>57515</v>
      </c>
      <c r="N54564" t="s">
        <v>57539</v>
      </c>
      <c r="O54564">
        <v>-50000</v>
      </c>
      <c r="P54564" t="s">
        <v>93</v>
      </c>
      <c r="Q54564">
        <v>2022</v>
      </c>
    </row>
    <row r="54565" spans="1:17" x14ac:dyDescent="0.35">
      <c r="A54565">
        <v>261135</v>
      </c>
      <c r="B54565" t="s">
        <v>56</v>
      </c>
      <c r="F54565" t="s">
        <v>54657</v>
      </c>
      <c r="G54565">
        <v>10000</v>
      </c>
      <c r="H54565" t="s">
        <v>57253</v>
      </c>
      <c r="I54565" s="2">
        <v>44708</v>
      </c>
      <c r="K54565" t="s">
        <v>57308</v>
      </c>
      <c r="M54565" t="s">
        <v>57515</v>
      </c>
      <c r="N54565" t="s">
        <v>57539</v>
      </c>
      <c r="O54565">
        <v>-10000</v>
      </c>
      <c r="P54565" t="s">
        <v>93</v>
      </c>
      <c r="Q54565">
        <v>2022</v>
      </c>
    </row>
    <row r="54566" spans="1:17" x14ac:dyDescent="0.35">
      <c r="A54566">
        <v>261135</v>
      </c>
      <c r="B54566" t="s">
        <v>56</v>
      </c>
      <c r="F54566" t="s">
        <v>54658</v>
      </c>
      <c r="G54566">
        <v>6500</v>
      </c>
      <c r="H54566" t="s">
        <v>57253</v>
      </c>
      <c r="I54566" s="2">
        <v>44708</v>
      </c>
      <c r="K54566" t="s">
        <v>57300</v>
      </c>
      <c r="M54566" t="s">
        <v>57515</v>
      </c>
      <c r="N54566" t="s">
        <v>57539</v>
      </c>
      <c r="O54566">
        <v>-6500</v>
      </c>
      <c r="P54566" t="s">
        <v>93</v>
      </c>
      <c r="Q54566">
        <v>2022</v>
      </c>
    </row>
    <row r="54567" spans="1:17" x14ac:dyDescent="0.35">
      <c r="A54567">
        <v>261135</v>
      </c>
      <c r="B54567" t="s">
        <v>56</v>
      </c>
      <c r="F54567" t="s">
        <v>54659</v>
      </c>
      <c r="G54567">
        <v>7000</v>
      </c>
      <c r="H54567" t="s">
        <v>57253</v>
      </c>
      <c r="I54567" s="2">
        <v>44711</v>
      </c>
      <c r="K54567" t="s">
        <v>57307</v>
      </c>
      <c r="M54567" t="s">
        <v>57515</v>
      </c>
      <c r="N54567" t="s">
        <v>57540</v>
      </c>
      <c r="O54567">
        <v>-7000</v>
      </c>
      <c r="P54567" t="s">
        <v>93</v>
      </c>
      <c r="Q54567">
        <v>2022</v>
      </c>
    </row>
    <row r="54568" spans="1:17" x14ac:dyDescent="0.35">
      <c r="A54568">
        <v>261135</v>
      </c>
      <c r="B54568" t="s">
        <v>56</v>
      </c>
      <c r="F54568" t="s">
        <v>54660</v>
      </c>
      <c r="G54568">
        <v>20000</v>
      </c>
      <c r="H54568" t="s">
        <v>57253</v>
      </c>
      <c r="I54568" s="2">
        <v>44712</v>
      </c>
      <c r="K54568" t="s">
        <v>57309</v>
      </c>
      <c r="M54568" t="s">
        <v>57515</v>
      </c>
      <c r="N54568" t="s">
        <v>57540</v>
      </c>
      <c r="O54568">
        <v>-20000</v>
      </c>
      <c r="P54568" t="s">
        <v>93</v>
      </c>
      <c r="Q54568">
        <v>2022</v>
      </c>
    </row>
    <row r="54569" spans="1:17" x14ac:dyDescent="0.35">
      <c r="A54569">
        <v>261135</v>
      </c>
      <c r="B54569" t="s">
        <v>56</v>
      </c>
      <c r="F54569" t="s">
        <v>54661</v>
      </c>
      <c r="G54569">
        <v>150000</v>
      </c>
      <c r="H54569" t="s">
        <v>57253</v>
      </c>
      <c r="I54569" s="2">
        <v>44712</v>
      </c>
      <c r="K54569" t="s">
        <v>57487</v>
      </c>
      <c r="M54569" t="s">
        <v>57515</v>
      </c>
      <c r="N54569" t="s">
        <v>57540</v>
      </c>
      <c r="O54569">
        <v>-150000</v>
      </c>
      <c r="P54569" t="s">
        <v>93</v>
      </c>
      <c r="Q54569">
        <v>2022</v>
      </c>
    </row>
    <row r="54570" spans="1:17" x14ac:dyDescent="0.35">
      <c r="A54570">
        <v>261135</v>
      </c>
      <c r="B54570" t="s">
        <v>56</v>
      </c>
      <c r="F54570" t="s">
        <v>54662</v>
      </c>
      <c r="G54570">
        <v>25000</v>
      </c>
      <c r="H54570" t="s">
        <v>57253</v>
      </c>
      <c r="I54570" s="2">
        <v>44713</v>
      </c>
      <c r="K54570" t="s">
        <v>57303</v>
      </c>
      <c r="M54570" t="s">
        <v>57515</v>
      </c>
      <c r="N54570" t="s">
        <v>57540</v>
      </c>
      <c r="O54570">
        <v>-25000</v>
      </c>
      <c r="P54570" t="s">
        <v>93</v>
      </c>
      <c r="Q54570">
        <v>2022</v>
      </c>
    </row>
    <row r="54571" spans="1:17" x14ac:dyDescent="0.35">
      <c r="A54571">
        <v>261135</v>
      </c>
      <c r="B54571" t="s">
        <v>56</v>
      </c>
      <c r="F54571" t="s">
        <v>54663</v>
      </c>
      <c r="G54571">
        <v>2500</v>
      </c>
      <c r="H54571" t="s">
        <v>57253</v>
      </c>
      <c r="I54571" s="2">
        <v>44713</v>
      </c>
      <c r="K54571" t="s">
        <v>57306</v>
      </c>
      <c r="M54571" t="s">
        <v>57515</v>
      </c>
      <c r="N54571" t="s">
        <v>57540</v>
      </c>
      <c r="O54571">
        <v>-2500</v>
      </c>
      <c r="P54571" t="s">
        <v>93</v>
      </c>
      <c r="Q54571">
        <v>2022</v>
      </c>
    </row>
    <row r="54572" spans="1:17" x14ac:dyDescent="0.35">
      <c r="A54572">
        <v>261135</v>
      </c>
      <c r="B54572" t="s">
        <v>56</v>
      </c>
      <c r="F54572" t="s">
        <v>54664</v>
      </c>
      <c r="G54572">
        <v>5000</v>
      </c>
      <c r="H54572" t="s">
        <v>57253</v>
      </c>
      <c r="I54572" s="2">
        <v>44715</v>
      </c>
      <c r="K54572" t="s">
        <v>57305</v>
      </c>
      <c r="M54572" t="s">
        <v>57515</v>
      </c>
      <c r="N54572" t="s">
        <v>57540</v>
      </c>
      <c r="O54572">
        <v>-5000</v>
      </c>
      <c r="P54572" t="s">
        <v>93</v>
      </c>
      <c r="Q54572">
        <v>2022</v>
      </c>
    </row>
    <row r="54573" spans="1:17" x14ac:dyDescent="0.35">
      <c r="A54573">
        <v>261135</v>
      </c>
      <c r="B54573" t="s">
        <v>56</v>
      </c>
      <c r="F54573" t="s">
        <v>54665</v>
      </c>
      <c r="G54573">
        <v>4000</v>
      </c>
      <c r="H54573" t="s">
        <v>57253</v>
      </c>
      <c r="I54573" s="2">
        <v>44726</v>
      </c>
      <c r="K54573" t="s">
        <v>57300</v>
      </c>
      <c r="M54573" t="s">
        <v>57515</v>
      </c>
      <c r="N54573" t="s">
        <v>57542</v>
      </c>
      <c r="O54573">
        <v>-4000</v>
      </c>
      <c r="P54573" t="s">
        <v>93</v>
      </c>
      <c r="Q54573">
        <v>2022</v>
      </c>
    </row>
    <row r="54574" spans="1:17" x14ac:dyDescent="0.35">
      <c r="A54574">
        <v>261135</v>
      </c>
      <c r="B54574" t="s">
        <v>56</v>
      </c>
      <c r="F54574" t="s">
        <v>54666</v>
      </c>
      <c r="G54574">
        <v>2500</v>
      </c>
      <c r="H54574" t="s">
        <v>57253</v>
      </c>
      <c r="I54574" s="2">
        <v>44727</v>
      </c>
      <c r="K54574" t="s">
        <v>57305</v>
      </c>
      <c r="M54574" t="s">
        <v>57515</v>
      </c>
      <c r="N54574" t="s">
        <v>57542</v>
      </c>
      <c r="O54574">
        <v>-2500</v>
      </c>
      <c r="P54574" t="s">
        <v>93</v>
      </c>
      <c r="Q54574">
        <v>2022</v>
      </c>
    </row>
    <row r="54575" spans="1:17" x14ac:dyDescent="0.35">
      <c r="A54575">
        <v>261135</v>
      </c>
      <c r="B54575" t="s">
        <v>56</v>
      </c>
      <c r="F54575" t="s">
        <v>54667</v>
      </c>
      <c r="G54575">
        <v>10000</v>
      </c>
      <c r="H54575" t="s">
        <v>57253</v>
      </c>
      <c r="I54575" s="2">
        <v>44729</v>
      </c>
      <c r="K54575" t="s">
        <v>57303</v>
      </c>
      <c r="M54575" t="s">
        <v>57515</v>
      </c>
      <c r="N54575" t="s">
        <v>57542</v>
      </c>
      <c r="O54575">
        <v>-10000</v>
      </c>
      <c r="P54575" t="s">
        <v>93</v>
      </c>
      <c r="Q54575">
        <v>2022</v>
      </c>
    </row>
    <row r="54576" spans="1:17" x14ac:dyDescent="0.35">
      <c r="A54576">
        <v>261135</v>
      </c>
      <c r="B54576" t="s">
        <v>56</v>
      </c>
      <c r="F54576" t="s">
        <v>54668</v>
      </c>
      <c r="G54576">
        <v>6500</v>
      </c>
      <c r="H54576" t="s">
        <v>57253</v>
      </c>
      <c r="I54576" s="2">
        <v>44730</v>
      </c>
      <c r="K54576" t="s">
        <v>57324</v>
      </c>
      <c r="M54576" t="s">
        <v>57515</v>
      </c>
      <c r="N54576" t="s">
        <v>57542</v>
      </c>
      <c r="O54576">
        <v>-6500</v>
      </c>
      <c r="P54576" t="s">
        <v>93</v>
      </c>
      <c r="Q54576">
        <v>2022</v>
      </c>
    </row>
    <row r="54577" spans="1:17" x14ac:dyDescent="0.35">
      <c r="A54577">
        <v>261135</v>
      </c>
      <c r="B54577" t="s">
        <v>56</v>
      </c>
      <c r="F54577" t="s">
        <v>54669</v>
      </c>
      <c r="G54577">
        <v>10000</v>
      </c>
      <c r="H54577" t="s">
        <v>57253</v>
      </c>
      <c r="I54577" s="2">
        <v>44738</v>
      </c>
      <c r="K54577" t="s">
        <v>57309</v>
      </c>
      <c r="M54577" t="s">
        <v>57515</v>
      </c>
      <c r="N54577" t="s">
        <v>57543</v>
      </c>
      <c r="O54577">
        <v>-10000</v>
      </c>
      <c r="P54577" t="s">
        <v>93</v>
      </c>
      <c r="Q54577">
        <v>2022</v>
      </c>
    </row>
    <row r="54578" spans="1:17" x14ac:dyDescent="0.35">
      <c r="A54578">
        <v>261135</v>
      </c>
      <c r="B54578" t="s">
        <v>56</v>
      </c>
      <c r="F54578" t="s">
        <v>54670</v>
      </c>
      <c r="G54578">
        <v>5000</v>
      </c>
      <c r="H54578" t="s">
        <v>57253</v>
      </c>
      <c r="I54578" s="2">
        <v>44740</v>
      </c>
      <c r="K54578" t="s">
        <v>57307</v>
      </c>
      <c r="M54578" t="s">
        <v>57515</v>
      </c>
      <c r="N54578" t="s">
        <v>57544</v>
      </c>
      <c r="O54578">
        <v>-5000</v>
      </c>
      <c r="P54578" t="s">
        <v>93</v>
      </c>
      <c r="Q54578">
        <v>2022</v>
      </c>
    </row>
    <row r="54579" spans="1:17" x14ac:dyDescent="0.35">
      <c r="A54579">
        <v>261135</v>
      </c>
      <c r="B54579" t="s">
        <v>56</v>
      </c>
      <c r="F54579" t="s">
        <v>54671</v>
      </c>
      <c r="G54579">
        <v>8000</v>
      </c>
      <c r="H54579" t="s">
        <v>57253</v>
      </c>
      <c r="I54579" s="2">
        <v>44741</v>
      </c>
      <c r="K54579" t="s">
        <v>57314</v>
      </c>
      <c r="M54579" t="s">
        <v>57515</v>
      </c>
      <c r="N54579" t="s">
        <v>57544</v>
      </c>
      <c r="O54579">
        <v>-8000</v>
      </c>
      <c r="P54579" t="s">
        <v>93</v>
      </c>
      <c r="Q54579">
        <v>2022</v>
      </c>
    </row>
    <row r="54580" spans="1:17" x14ac:dyDescent="0.35">
      <c r="A54580">
        <v>261135</v>
      </c>
      <c r="B54580" t="s">
        <v>56</v>
      </c>
      <c r="F54580" t="s">
        <v>54672</v>
      </c>
      <c r="G54580">
        <v>6500</v>
      </c>
      <c r="H54580" t="s">
        <v>57253</v>
      </c>
      <c r="I54580" s="2">
        <v>44742</v>
      </c>
      <c r="K54580" t="s">
        <v>57483</v>
      </c>
      <c r="M54580" t="s">
        <v>57515</v>
      </c>
      <c r="N54580" t="s">
        <v>57544</v>
      </c>
      <c r="O54580">
        <v>-6500</v>
      </c>
      <c r="P54580" t="s">
        <v>93</v>
      </c>
      <c r="Q54580">
        <v>2022</v>
      </c>
    </row>
    <row r="54581" spans="1:17" x14ac:dyDescent="0.35">
      <c r="A54581">
        <v>261135</v>
      </c>
      <c r="B54581" t="s">
        <v>56</v>
      </c>
      <c r="F54581" t="s">
        <v>54673</v>
      </c>
      <c r="G54581">
        <v>100000</v>
      </c>
      <c r="H54581" t="s">
        <v>57253</v>
      </c>
      <c r="I54581" s="2">
        <v>44742</v>
      </c>
      <c r="K54581" t="s">
        <v>57487</v>
      </c>
      <c r="M54581" t="s">
        <v>57515</v>
      </c>
      <c r="N54581" t="s">
        <v>57544</v>
      </c>
      <c r="O54581">
        <v>-100000</v>
      </c>
      <c r="P54581" t="s">
        <v>93</v>
      </c>
      <c r="Q54581">
        <v>2022</v>
      </c>
    </row>
    <row r="54582" spans="1:17" x14ac:dyDescent="0.35">
      <c r="A54582">
        <v>261135</v>
      </c>
      <c r="B54582" t="s">
        <v>56</v>
      </c>
      <c r="F54582" t="s">
        <v>54674</v>
      </c>
      <c r="G54582">
        <v>3500</v>
      </c>
      <c r="H54582" t="s">
        <v>57253</v>
      </c>
      <c r="I54582" s="2">
        <v>44743</v>
      </c>
      <c r="K54582" t="s">
        <v>57306</v>
      </c>
      <c r="M54582" t="s">
        <v>57515</v>
      </c>
      <c r="N54582" t="s">
        <v>57544</v>
      </c>
      <c r="O54582">
        <v>-3500</v>
      </c>
      <c r="P54582" t="s">
        <v>93</v>
      </c>
      <c r="Q54582">
        <v>2022</v>
      </c>
    </row>
    <row r="54583" spans="1:17" x14ac:dyDescent="0.35">
      <c r="A54583">
        <v>261423</v>
      </c>
      <c r="B54583" t="s">
        <v>57</v>
      </c>
      <c r="F54583" t="s">
        <v>54675</v>
      </c>
      <c r="G54583">
        <v>850</v>
      </c>
      <c r="H54583" t="s">
        <v>57253</v>
      </c>
      <c r="I54583" s="2">
        <v>43964</v>
      </c>
      <c r="K54583" t="s">
        <v>57303</v>
      </c>
      <c r="M54583" t="s">
        <v>57515</v>
      </c>
      <c r="N54583" t="s">
        <v>57538</v>
      </c>
      <c r="O54583">
        <v>-850</v>
      </c>
      <c r="P54583" t="s">
        <v>93</v>
      </c>
      <c r="Q54583">
        <v>2020</v>
      </c>
    </row>
    <row r="54584" spans="1:17" x14ac:dyDescent="0.35">
      <c r="A54584">
        <v>261423</v>
      </c>
      <c r="B54584" t="s">
        <v>57</v>
      </c>
      <c r="F54584" t="s">
        <v>54676</v>
      </c>
      <c r="G54584">
        <v>2000</v>
      </c>
      <c r="H54584" t="s">
        <v>57253</v>
      </c>
      <c r="I54584" s="2">
        <v>43965</v>
      </c>
      <c r="K54584" t="s">
        <v>57488</v>
      </c>
      <c r="M54584" t="s">
        <v>57515</v>
      </c>
      <c r="N54584" t="s">
        <v>57538</v>
      </c>
      <c r="O54584">
        <v>-2000</v>
      </c>
      <c r="P54584" t="s">
        <v>93</v>
      </c>
      <c r="Q54584">
        <v>2020</v>
      </c>
    </row>
    <row r="54585" spans="1:17" x14ac:dyDescent="0.35">
      <c r="A54585">
        <v>261423</v>
      </c>
      <c r="B54585" t="s">
        <v>57</v>
      </c>
      <c r="F54585" t="s">
        <v>54677</v>
      </c>
      <c r="G54585">
        <v>500</v>
      </c>
      <c r="H54585" t="s">
        <v>57253</v>
      </c>
      <c r="I54585" s="2">
        <v>43966</v>
      </c>
      <c r="K54585" t="s">
        <v>57489</v>
      </c>
      <c r="M54585" t="s">
        <v>57515</v>
      </c>
      <c r="N54585" t="s">
        <v>57538</v>
      </c>
      <c r="O54585">
        <v>-500</v>
      </c>
      <c r="P54585" t="s">
        <v>93</v>
      </c>
      <c r="Q54585">
        <v>2020</v>
      </c>
    </row>
    <row r="54586" spans="1:17" x14ac:dyDescent="0.35">
      <c r="A54586">
        <v>261423</v>
      </c>
      <c r="B54586" t="s">
        <v>57</v>
      </c>
      <c r="F54586" t="s">
        <v>54678</v>
      </c>
      <c r="G54586">
        <v>220</v>
      </c>
      <c r="H54586" t="s">
        <v>57253</v>
      </c>
      <c r="I54586" s="2">
        <v>43967</v>
      </c>
      <c r="K54586" t="s">
        <v>57306</v>
      </c>
      <c r="M54586" t="s">
        <v>57515</v>
      </c>
      <c r="N54586" t="s">
        <v>57538</v>
      </c>
      <c r="O54586">
        <v>-220</v>
      </c>
      <c r="P54586" t="s">
        <v>93</v>
      </c>
      <c r="Q54586">
        <v>2020</v>
      </c>
    </row>
    <row r="54587" spans="1:17" x14ac:dyDescent="0.35">
      <c r="A54587">
        <v>261423</v>
      </c>
      <c r="B54587" t="s">
        <v>57</v>
      </c>
      <c r="F54587" t="s">
        <v>54679</v>
      </c>
      <c r="G54587">
        <v>200</v>
      </c>
      <c r="H54587" t="s">
        <v>57253</v>
      </c>
      <c r="I54587" s="2">
        <v>43972</v>
      </c>
      <c r="K54587" t="s">
        <v>57305</v>
      </c>
      <c r="M54587" t="s">
        <v>57515</v>
      </c>
      <c r="N54587" t="s">
        <v>57539</v>
      </c>
      <c r="O54587">
        <v>-200</v>
      </c>
      <c r="P54587" t="s">
        <v>93</v>
      </c>
      <c r="Q54587">
        <v>2020</v>
      </c>
    </row>
    <row r="54588" spans="1:17" x14ac:dyDescent="0.35">
      <c r="A54588">
        <v>261423</v>
      </c>
      <c r="B54588" t="s">
        <v>57</v>
      </c>
      <c r="F54588" t="s">
        <v>54680</v>
      </c>
      <c r="G54588">
        <v>650</v>
      </c>
      <c r="H54588" t="s">
        <v>57253</v>
      </c>
      <c r="I54588" s="2">
        <v>43972</v>
      </c>
      <c r="K54588" t="s">
        <v>57489</v>
      </c>
      <c r="M54588" t="s">
        <v>57515</v>
      </c>
      <c r="N54588" t="s">
        <v>57539</v>
      </c>
      <c r="O54588">
        <v>-650</v>
      </c>
      <c r="P54588" t="s">
        <v>93</v>
      </c>
      <c r="Q54588">
        <v>2020</v>
      </c>
    </row>
    <row r="54589" spans="1:17" x14ac:dyDescent="0.35">
      <c r="A54589">
        <v>261423</v>
      </c>
      <c r="B54589" t="s">
        <v>57</v>
      </c>
      <c r="F54589" t="s">
        <v>54681</v>
      </c>
      <c r="G54589">
        <v>500</v>
      </c>
      <c r="H54589" t="s">
        <v>57253</v>
      </c>
      <c r="I54589" s="2">
        <v>43974</v>
      </c>
      <c r="K54589" t="s">
        <v>57303</v>
      </c>
      <c r="M54589" t="s">
        <v>57515</v>
      </c>
      <c r="N54589" t="s">
        <v>57539</v>
      </c>
      <c r="O54589">
        <v>-500</v>
      </c>
      <c r="P54589" t="s">
        <v>93</v>
      </c>
      <c r="Q54589">
        <v>2020</v>
      </c>
    </row>
    <row r="54590" spans="1:17" x14ac:dyDescent="0.35">
      <c r="A54590">
        <v>261423</v>
      </c>
      <c r="B54590" t="s">
        <v>57</v>
      </c>
      <c r="F54590" t="s">
        <v>54682</v>
      </c>
      <c r="G54590">
        <v>2200</v>
      </c>
      <c r="H54590" t="s">
        <v>57253</v>
      </c>
      <c r="I54590" s="2">
        <v>43976</v>
      </c>
      <c r="K54590" t="s">
        <v>57490</v>
      </c>
      <c r="M54590" t="s">
        <v>57515</v>
      </c>
      <c r="N54590" t="s">
        <v>57540</v>
      </c>
      <c r="O54590">
        <v>-2200</v>
      </c>
      <c r="P54590" t="s">
        <v>93</v>
      </c>
      <c r="Q54590">
        <v>2020</v>
      </c>
    </row>
    <row r="54591" spans="1:17" x14ac:dyDescent="0.35">
      <c r="A54591">
        <v>261423</v>
      </c>
      <c r="B54591" t="s">
        <v>57</v>
      </c>
      <c r="F54591" t="s">
        <v>54683</v>
      </c>
      <c r="G54591">
        <v>500</v>
      </c>
      <c r="H54591" t="s">
        <v>57253</v>
      </c>
      <c r="I54591" s="2">
        <v>43983</v>
      </c>
      <c r="K54591" t="s">
        <v>57303</v>
      </c>
      <c r="M54591" t="s">
        <v>57515</v>
      </c>
      <c r="N54591" t="s">
        <v>57541</v>
      </c>
      <c r="O54591">
        <v>-500</v>
      </c>
      <c r="P54591" t="s">
        <v>93</v>
      </c>
      <c r="Q54591">
        <v>2020</v>
      </c>
    </row>
    <row r="54592" spans="1:17" x14ac:dyDescent="0.35">
      <c r="A54592">
        <v>261423</v>
      </c>
      <c r="B54592" t="s">
        <v>57</v>
      </c>
      <c r="F54592" t="s">
        <v>54684</v>
      </c>
      <c r="G54592">
        <v>220</v>
      </c>
      <c r="H54592" t="s">
        <v>57253</v>
      </c>
      <c r="I54592" s="2">
        <v>43983</v>
      </c>
      <c r="K54592" t="s">
        <v>57306</v>
      </c>
      <c r="M54592" t="s">
        <v>57515</v>
      </c>
      <c r="N54592" t="s">
        <v>57541</v>
      </c>
      <c r="O54592">
        <v>-220</v>
      </c>
      <c r="P54592" t="s">
        <v>93</v>
      </c>
      <c r="Q54592">
        <v>2020</v>
      </c>
    </row>
    <row r="54593" spans="1:17" x14ac:dyDescent="0.35">
      <c r="A54593">
        <v>261423</v>
      </c>
      <c r="B54593" t="s">
        <v>57</v>
      </c>
      <c r="F54593" t="s">
        <v>54685</v>
      </c>
      <c r="G54593">
        <v>950</v>
      </c>
      <c r="H54593" t="s">
        <v>57253</v>
      </c>
      <c r="I54593" s="2">
        <v>43988</v>
      </c>
      <c r="K54593" t="s">
        <v>57303</v>
      </c>
      <c r="M54593" t="s">
        <v>57515</v>
      </c>
      <c r="N54593" t="s">
        <v>57541</v>
      </c>
      <c r="O54593">
        <v>-950</v>
      </c>
      <c r="P54593" t="s">
        <v>93</v>
      </c>
      <c r="Q54593">
        <v>2020</v>
      </c>
    </row>
    <row r="54594" spans="1:17" x14ac:dyDescent="0.35">
      <c r="A54594">
        <v>261423</v>
      </c>
      <c r="B54594" t="s">
        <v>57</v>
      </c>
      <c r="F54594" t="s">
        <v>54686</v>
      </c>
      <c r="G54594">
        <v>800</v>
      </c>
      <c r="H54594" t="s">
        <v>57253</v>
      </c>
      <c r="I54594" s="2">
        <v>43990</v>
      </c>
      <c r="K54594" t="s">
        <v>57489</v>
      </c>
      <c r="M54594" t="s">
        <v>57515</v>
      </c>
      <c r="N54594" t="s">
        <v>57542</v>
      </c>
      <c r="O54594">
        <v>-800</v>
      </c>
      <c r="P54594" t="s">
        <v>93</v>
      </c>
      <c r="Q54594">
        <v>2020</v>
      </c>
    </row>
    <row r="54595" spans="1:17" x14ac:dyDescent="0.35">
      <c r="A54595">
        <v>261423</v>
      </c>
      <c r="B54595" t="s">
        <v>57</v>
      </c>
      <c r="F54595" t="s">
        <v>54687</v>
      </c>
      <c r="G54595">
        <v>500</v>
      </c>
      <c r="H54595" t="s">
        <v>57253</v>
      </c>
      <c r="I54595" s="2">
        <v>43994</v>
      </c>
      <c r="K54595" t="s">
        <v>57489</v>
      </c>
      <c r="M54595" t="s">
        <v>57515</v>
      </c>
      <c r="N54595" t="s">
        <v>57542</v>
      </c>
      <c r="O54595">
        <v>-500</v>
      </c>
      <c r="P54595" t="s">
        <v>93</v>
      </c>
      <c r="Q54595">
        <v>2020</v>
      </c>
    </row>
    <row r="54596" spans="1:17" x14ac:dyDescent="0.35">
      <c r="A54596">
        <v>261423</v>
      </c>
      <c r="B54596" t="s">
        <v>57</v>
      </c>
      <c r="F54596" t="s">
        <v>54688</v>
      </c>
      <c r="G54596">
        <v>350</v>
      </c>
      <c r="H54596" t="s">
        <v>57253</v>
      </c>
      <c r="I54596" s="2">
        <v>43995</v>
      </c>
      <c r="K54596" t="s">
        <v>57303</v>
      </c>
      <c r="M54596" t="s">
        <v>57515</v>
      </c>
      <c r="N54596" t="s">
        <v>57542</v>
      </c>
      <c r="O54596">
        <v>-350</v>
      </c>
      <c r="P54596" t="s">
        <v>93</v>
      </c>
      <c r="Q54596">
        <v>2020</v>
      </c>
    </row>
    <row r="54597" spans="1:17" x14ac:dyDescent="0.35">
      <c r="A54597">
        <v>261423</v>
      </c>
      <c r="B54597" t="s">
        <v>57</v>
      </c>
      <c r="F54597" t="s">
        <v>54689</v>
      </c>
      <c r="G54597">
        <v>350</v>
      </c>
      <c r="H54597" t="s">
        <v>57253</v>
      </c>
      <c r="I54597" s="2">
        <v>44000</v>
      </c>
      <c r="K54597" t="s">
        <v>57303</v>
      </c>
      <c r="M54597" t="s">
        <v>57515</v>
      </c>
      <c r="N54597" t="s">
        <v>57543</v>
      </c>
      <c r="O54597">
        <v>-350</v>
      </c>
      <c r="P54597" t="s">
        <v>93</v>
      </c>
      <c r="Q54597">
        <v>2020</v>
      </c>
    </row>
    <row r="54598" spans="1:17" x14ac:dyDescent="0.35">
      <c r="A54598">
        <v>261423</v>
      </c>
      <c r="B54598" t="s">
        <v>57</v>
      </c>
      <c r="F54598" t="s">
        <v>54690</v>
      </c>
      <c r="G54598">
        <v>3500</v>
      </c>
      <c r="H54598" t="s">
        <v>57253</v>
      </c>
      <c r="I54598" s="2">
        <v>44000</v>
      </c>
      <c r="K54598" t="s">
        <v>57488</v>
      </c>
      <c r="M54598" t="s">
        <v>57515</v>
      </c>
      <c r="N54598" t="s">
        <v>57543</v>
      </c>
      <c r="O54598">
        <v>-3500</v>
      </c>
      <c r="P54598" t="s">
        <v>93</v>
      </c>
      <c r="Q54598">
        <v>2020</v>
      </c>
    </row>
    <row r="54599" spans="1:17" x14ac:dyDescent="0.35">
      <c r="A54599">
        <v>261423</v>
      </c>
      <c r="B54599" t="s">
        <v>57</v>
      </c>
      <c r="F54599" t="s">
        <v>54691</v>
      </c>
      <c r="G54599">
        <v>150</v>
      </c>
      <c r="H54599" t="s">
        <v>57253</v>
      </c>
      <c r="I54599" s="2">
        <v>44002</v>
      </c>
      <c r="K54599" t="s">
        <v>57305</v>
      </c>
      <c r="M54599" t="s">
        <v>57515</v>
      </c>
      <c r="N54599" t="s">
        <v>57543</v>
      </c>
      <c r="O54599">
        <v>-150</v>
      </c>
      <c r="P54599" t="s">
        <v>93</v>
      </c>
      <c r="Q54599">
        <v>2020</v>
      </c>
    </row>
    <row r="54600" spans="1:17" x14ac:dyDescent="0.35">
      <c r="A54600">
        <v>261423</v>
      </c>
      <c r="B54600" t="s">
        <v>57</v>
      </c>
      <c r="F54600" t="s">
        <v>54692</v>
      </c>
      <c r="G54600">
        <v>100</v>
      </c>
      <c r="H54600" t="s">
        <v>57253</v>
      </c>
      <c r="I54600" s="2">
        <v>44007</v>
      </c>
      <c r="K54600" t="s">
        <v>57305</v>
      </c>
      <c r="M54600" t="s">
        <v>57515</v>
      </c>
      <c r="N54600" t="s">
        <v>57544</v>
      </c>
      <c r="O54600">
        <v>-100</v>
      </c>
      <c r="P54600" t="s">
        <v>93</v>
      </c>
      <c r="Q54600">
        <v>2020</v>
      </c>
    </row>
    <row r="54601" spans="1:17" x14ac:dyDescent="0.35">
      <c r="A54601">
        <v>261423</v>
      </c>
      <c r="B54601" t="s">
        <v>57</v>
      </c>
      <c r="F54601" t="s">
        <v>54693</v>
      </c>
      <c r="G54601">
        <v>500</v>
      </c>
      <c r="H54601" t="s">
        <v>57253</v>
      </c>
      <c r="I54601" s="2">
        <v>44007</v>
      </c>
      <c r="K54601" t="s">
        <v>57303</v>
      </c>
      <c r="M54601" t="s">
        <v>57515</v>
      </c>
      <c r="N54601" t="s">
        <v>57544</v>
      </c>
      <c r="O54601">
        <v>-500</v>
      </c>
      <c r="P54601" t="s">
        <v>93</v>
      </c>
      <c r="Q54601">
        <v>2020</v>
      </c>
    </row>
    <row r="54602" spans="1:17" x14ac:dyDescent="0.35">
      <c r="A54602">
        <v>261423</v>
      </c>
      <c r="B54602" t="s">
        <v>57</v>
      </c>
      <c r="F54602" t="s">
        <v>54694</v>
      </c>
      <c r="G54602">
        <v>200</v>
      </c>
      <c r="H54602" t="s">
        <v>57253</v>
      </c>
      <c r="I54602" s="2">
        <v>44009</v>
      </c>
      <c r="K54602" t="s">
        <v>57489</v>
      </c>
      <c r="M54602" t="s">
        <v>57515</v>
      </c>
      <c r="N54602" t="s">
        <v>57544</v>
      </c>
      <c r="O54602">
        <v>-200</v>
      </c>
      <c r="P54602" t="s">
        <v>93</v>
      </c>
      <c r="Q54602">
        <v>2020</v>
      </c>
    </row>
    <row r="54603" spans="1:17" x14ac:dyDescent="0.35">
      <c r="A54603">
        <v>261423</v>
      </c>
      <c r="B54603" t="s">
        <v>57</v>
      </c>
      <c r="F54603" t="s">
        <v>54695</v>
      </c>
      <c r="G54603">
        <v>1500</v>
      </c>
      <c r="H54603" t="s">
        <v>57253</v>
      </c>
      <c r="I54603" s="2">
        <v>44012</v>
      </c>
      <c r="K54603" t="s">
        <v>57490</v>
      </c>
      <c r="M54603" t="s">
        <v>57515</v>
      </c>
      <c r="N54603" t="s">
        <v>57545</v>
      </c>
      <c r="O54603">
        <v>-1500</v>
      </c>
      <c r="P54603" t="s">
        <v>93</v>
      </c>
      <c r="Q54603">
        <v>2020</v>
      </c>
    </row>
    <row r="54604" spans="1:17" x14ac:dyDescent="0.35">
      <c r="A54604">
        <v>261423</v>
      </c>
      <c r="B54604" t="s">
        <v>57</v>
      </c>
      <c r="F54604" t="s">
        <v>54696</v>
      </c>
      <c r="G54604">
        <v>100</v>
      </c>
      <c r="H54604" t="s">
        <v>57253</v>
      </c>
      <c r="I54604" s="2">
        <v>44013</v>
      </c>
      <c r="K54604" t="s">
        <v>57305</v>
      </c>
      <c r="M54604" t="s">
        <v>57515</v>
      </c>
      <c r="N54604" t="s">
        <v>57545</v>
      </c>
      <c r="O54604">
        <v>-100</v>
      </c>
      <c r="P54604" t="s">
        <v>93</v>
      </c>
      <c r="Q54604">
        <v>2020</v>
      </c>
    </row>
    <row r="54605" spans="1:17" x14ac:dyDescent="0.35">
      <c r="A54605">
        <v>261423</v>
      </c>
      <c r="B54605" t="s">
        <v>57</v>
      </c>
      <c r="F54605" t="s">
        <v>54697</v>
      </c>
      <c r="G54605">
        <v>800</v>
      </c>
      <c r="H54605" t="s">
        <v>57253</v>
      </c>
      <c r="I54605" s="2">
        <v>44014</v>
      </c>
      <c r="K54605" t="s">
        <v>57303</v>
      </c>
      <c r="M54605" t="s">
        <v>57515</v>
      </c>
      <c r="N54605" t="s">
        <v>57545</v>
      </c>
      <c r="O54605">
        <v>-800</v>
      </c>
      <c r="P54605" t="s">
        <v>93</v>
      </c>
      <c r="Q54605">
        <v>2020</v>
      </c>
    </row>
    <row r="54606" spans="1:17" x14ac:dyDescent="0.35">
      <c r="A54606">
        <v>261423</v>
      </c>
      <c r="B54606" t="s">
        <v>57</v>
      </c>
      <c r="F54606" t="s">
        <v>54698</v>
      </c>
      <c r="G54606">
        <v>2000</v>
      </c>
      <c r="H54606" t="s">
        <v>57253</v>
      </c>
      <c r="I54606" s="2">
        <v>44023</v>
      </c>
      <c r="K54606" t="s">
        <v>57489</v>
      </c>
      <c r="M54606" t="s">
        <v>57515</v>
      </c>
      <c r="N54606" t="s">
        <v>57546</v>
      </c>
      <c r="O54606">
        <v>-2000</v>
      </c>
      <c r="P54606" t="s">
        <v>93</v>
      </c>
      <c r="Q54606">
        <v>2020</v>
      </c>
    </row>
    <row r="54607" spans="1:17" x14ac:dyDescent="0.35">
      <c r="A54607">
        <v>261423</v>
      </c>
      <c r="B54607" t="s">
        <v>57</v>
      </c>
      <c r="F54607" t="s">
        <v>54699</v>
      </c>
      <c r="G54607">
        <v>2800</v>
      </c>
      <c r="H54607" t="s">
        <v>57253</v>
      </c>
      <c r="I54607" s="2">
        <v>44028</v>
      </c>
      <c r="K54607" t="s">
        <v>57303</v>
      </c>
      <c r="M54607" t="s">
        <v>57515</v>
      </c>
      <c r="N54607" t="s">
        <v>57547</v>
      </c>
      <c r="O54607">
        <v>-2800</v>
      </c>
      <c r="P54607" t="s">
        <v>93</v>
      </c>
      <c r="Q54607">
        <v>2020</v>
      </c>
    </row>
    <row r="54608" spans="1:17" x14ac:dyDescent="0.35">
      <c r="A54608">
        <v>261423</v>
      </c>
      <c r="B54608" t="s">
        <v>57</v>
      </c>
      <c r="F54608" t="s">
        <v>54700</v>
      </c>
      <c r="G54608">
        <v>4200</v>
      </c>
      <c r="H54608" t="s">
        <v>57253</v>
      </c>
      <c r="I54608" s="2">
        <v>44029</v>
      </c>
      <c r="K54608" t="s">
        <v>57488</v>
      </c>
      <c r="M54608" t="s">
        <v>57515</v>
      </c>
      <c r="N54608" t="s">
        <v>57547</v>
      </c>
      <c r="O54608">
        <v>-4200</v>
      </c>
      <c r="P54608" t="s">
        <v>93</v>
      </c>
      <c r="Q54608">
        <v>2020</v>
      </c>
    </row>
    <row r="54609" spans="1:17" x14ac:dyDescent="0.35">
      <c r="A54609">
        <v>261423</v>
      </c>
      <c r="B54609" t="s">
        <v>57</v>
      </c>
      <c r="F54609" t="s">
        <v>54701</v>
      </c>
      <c r="G54609">
        <v>2000</v>
      </c>
      <c r="H54609" t="s">
        <v>57253</v>
      </c>
      <c r="I54609" s="2">
        <v>44036</v>
      </c>
      <c r="K54609" t="s">
        <v>57489</v>
      </c>
      <c r="M54609" t="s">
        <v>57515</v>
      </c>
      <c r="N54609" t="s">
        <v>57548</v>
      </c>
      <c r="O54609">
        <v>-2000</v>
      </c>
      <c r="P54609" t="s">
        <v>93</v>
      </c>
      <c r="Q54609">
        <v>2020</v>
      </c>
    </row>
    <row r="54610" spans="1:17" x14ac:dyDescent="0.35">
      <c r="A54610">
        <v>261423</v>
      </c>
      <c r="B54610" t="s">
        <v>57</v>
      </c>
      <c r="F54610" t="s">
        <v>54702</v>
      </c>
      <c r="G54610">
        <v>800</v>
      </c>
      <c r="H54610" t="s">
        <v>57253</v>
      </c>
      <c r="I54610" s="2">
        <v>44037</v>
      </c>
      <c r="K54610" t="s">
        <v>57303</v>
      </c>
      <c r="M54610" t="s">
        <v>57515</v>
      </c>
      <c r="N54610" t="s">
        <v>57548</v>
      </c>
      <c r="O54610">
        <v>-800</v>
      </c>
      <c r="P54610" t="s">
        <v>93</v>
      </c>
      <c r="Q54610">
        <v>2020</v>
      </c>
    </row>
    <row r="54611" spans="1:17" x14ac:dyDescent="0.35">
      <c r="A54611">
        <v>261423</v>
      </c>
      <c r="B54611" t="s">
        <v>57</v>
      </c>
      <c r="F54611" t="s">
        <v>54703</v>
      </c>
      <c r="G54611">
        <v>4000</v>
      </c>
      <c r="H54611" t="s">
        <v>57253</v>
      </c>
      <c r="I54611" s="2">
        <v>44043</v>
      </c>
      <c r="K54611" t="s">
        <v>57490</v>
      </c>
      <c r="M54611" t="s">
        <v>57515</v>
      </c>
      <c r="N54611" t="s">
        <v>57549</v>
      </c>
      <c r="O54611">
        <v>-4000</v>
      </c>
      <c r="P54611" t="s">
        <v>93</v>
      </c>
      <c r="Q54611">
        <v>2020</v>
      </c>
    </row>
    <row r="54612" spans="1:17" x14ac:dyDescent="0.35">
      <c r="A54612">
        <v>261423</v>
      </c>
      <c r="B54612" t="s">
        <v>57</v>
      </c>
      <c r="F54612" t="s">
        <v>54704</v>
      </c>
      <c r="G54612">
        <v>1900</v>
      </c>
      <c r="H54612" t="s">
        <v>57253</v>
      </c>
      <c r="I54612" s="2">
        <v>44045</v>
      </c>
      <c r="K54612" t="s">
        <v>57303</v>
      </c>
      <c r="M54612" t="s">
        <v>57515</v>
      </c>
      <c r="N54612" t="s">
        <v>57549</v>
      </c>
      <c r="O54612">
        <v>-1900</v>
      </c>
      <c r="P54612" t="s">
        <v>93</v>
      </c>
      <c r="Q54612">
        <v>2020</v>
      </c>
    </row>
    <row r="54613" spans="1:17" x14ac:dyDescent="0.35">
      <c r="A54613">
        <v>261423</v>
      </c>
      <c r="B54613" t="s">
        <v>57</v>
      </c>
      <c r="F54613" t="s">
        <v>54705</v>
      </c>
      <c r="G54613">
        <v>2200</v>
      </c>
      <c r="H54613" t="s">
        <v>57253</v>
      </c>
      <c r="I54613" s="2">
        <v>44045</v>
      </c>
      <c r="K54613" t="s">
        <v>57489</v>
      </c>
      <c r="M54613" t="s">
        <v>57515</v>
      </c>
      <c r="N54613" t="s">
        <v>57549</v>
      </c>
      <c r="O54613">
        <v>-2200</v>
      </c>
      <c r="P54613" t="s">
        <v>93</v>
      </c>
      <c r="Q54613">
        <v>2020</v>
      </c>
    </row>
    <row r="54614" spans="1:17" x14ac:dyDescent="0.35">
      <c r="A54614">
        <v>261423</v>
      </c>
      <c r="B54614" t="s">
        <v>57</v>
      </c>
      <c r="F54614" t="s">
        <v>54706</v>
      </c>
      <c r="G54614">
        <v>500</v>
      </c>
      <c r="H54614" t="s">
        <v>57253</v>
      </c>
      <c r="I54614" s="2">
        <v>44049</v>
      </c>
      <c r="K54614" t="s">
        <v>57306</v>
      </c>
      <c r="M54614" t="s">
        <v>57515</v>
      </c>
      <c r="N54614" t="s">
        <v>57550</v>
      </c>
      <c r="O54614">
        <v>-500</v>
      </c>
      <c r="P54614" t="s">
        <v>93</v>
      </c>
      <c r="Q54614">
        <v>2020</v>
      </c>
    </row>
    <row r="54615" spans="1:17" x14ac:dyDescent="0.35">
      <c r="A54615">
        <v>261423</v>
      </c>
      <c r="B54615" t="s">
        <v>57</v>
      </c>
      <c r="F54615" t="s">
        <v>54707</v>
      </c>
      <c r="G54615">
        <v>2500</v>
      </c>
      <c r="H54615" t="s">
        <v>57253</v>
      </c>
      <c r="I54615" s="2">
        <v>44051</v>
      </c>
      <c r="K54615" t="s">
        <v>57489</v>
      </c>
      <c r="M54615" t="s">
        <v>57515</v>
      </c>
      <c r="N54615" t="s">
        <v>57550</v>
      </c>
      <c r="O54615">
        <v>-2500</v>
      </c>
      <c r="P54615" t="s">
        <v>93</v>
      </c>
      <c r="Q54615">
        <v>2020</v>
      </c>
    </row>
    <row r="54616" spans="1:17" x14ac:dyDescent="0.35">
      <c r="A54616">
        <v>261423</v>
      </c>
      <c r="B54616" t="s">
        <v>57</v>
      </c>
      <c r="F54616" t="s">
        <v>54708</v>
      </c>
      <c r="G54616">
        <v>3000</v>
      </c>
      <c r="H54616" t="s">
        <v>57253</v>
      </c>
      <c r="I54616" s="2">
        <v>44053</v>
      </c>
      <c r="K54616" t="s">
        <v>57303</v>
      </c>
      <c r="M54616" t="s">
        <v>57515</v>
      </c>
      <c r="N54616" t="s">
        <v>57551</v>
      </c>
      <c r="O54616">
        <v>-3000</v>
      </c>
      <c r="P54616" t="s">
        <v>93</v>
      </c>
      <c r="Q54616">
        <v>2020</v>
      </c>
    </row>
    <row r="54617" spans="1:17" x14ac:dyDescent="0.35">
      <c r="A54617">
        <v>261423</v>
      </c>
      <c r="B54617" t="s">
        <v>57</v>
      </c>
      <c r="F54617" t="s">
        <v>54709</v>
      </c>
      <c r="G54617">
        <v>2000</v>
      </c>
      <c r="H54617" t="s">
        <v>57253</v>
      </c>
      <c r="I54617" s="2">
        <v>44059</v>
      </c>
      <c r="K54617" t="s">
        <v>57489</v>
      </c>
      <c r="M54617" t="s">
        <v>57515</v>
      </c>
      <c r="N54617" t="s">
        <v>57551</v>
      </c>
      <c r="O54617">
        <v>-2000</v>
      </c>
      <c r="P54617" t="s">
        <v>93</v>
      </c>
      <c r="Q54617">
        <v>2020</v>
      </c>
    </row>
    <row r="54618" spans="1:17" x14ac:dyDescent="0.35">
      <c r="A54618">
        <v>261423</v>
      </c>
      <c r="B54618" t="s">
        <v>57</v>
      </c>
      <c r="F54618" t="s">
        <v>54710</v>
      </c>
      <c r="G54618">
        <v>1500</v>
      </c>
      <c r="H54618" t="s">
        <v>57253</v>
      </c>
      <c r="I54618" s="2">
        <v>44060</v>
      </c>
      <c r="K54618" t="s">
        <v>57303</v>
      </c>
      <c r="M54618" t="s">
        <v>57515</v>
      </c>
      <c r="N54618" t="s">
        <v>57552</v>
      </c>
      <c r="O54618">
        <v>-1500</v>
      </c>
      <c r="P54618" t="s">
        <v>93</v>
      </c>
      <c r="Q54618">
        <v>2020</v>
      </c>
    </row>
    <row r="54619" spans="1:17" x14ac:dyDescent="0.35">
      <c r="A54619">
        <v>261423</v>
      </c>
      <c r="B54619" t="s">
        <v>57</v>
      </c>
      <c r="F54619" t="s">
        <v>54711</v>
      </c>
      <c r="G54619">
        <v>1800</v>
      </c>
      <c r="H54619" t="s">
        <v>57253</v>
      </c>
      <c r="I54619" s="2">
        <v>44070</v>
      </c>
      <c r="K54619" t="s">
        <v>57489</v>
      </c>
      <c r="M54619" t="s">
        <v>57515</v>
      </c>
      <c r="N54619" t="s">
        <v>57553</v>
      </c>
      <c r="O54619">
        <v>-1800</v>
      </c>
      <c r="P54619" t="s">
        <v>93</v>
      </c>
      <c r="Q54619">
        <v>2020</v>
      </c>
    </row>
    <row r="54620" spans="1:17" x14ac:dyDescent="0.35">
      <c r="A54620">
        <v>261423</v>
      </c>
      <c r="B54620" t="s">
        <v>57</v>
      </c>
      <c r="F54620" t="s">
        <v>54712</v>
      </c>
      <c r="G54620">
        <v>5500</v>
      </c>
      <c r="H54620" t="s">
        <v>57253</v>
      </c>
      <c r="I54620" s="2">
        <v>44070</v>
      </c>
      <c r="K54620" t="s">
        <v>57488</v>
      </c>
      <c r="M54620" t="s">
        <v>57515</v>
      </c>
      <c r="N54620" t="s">
        <v>57553</v>
      </c>
      <c r="O54620">
        <v>-5500</v>
      </c>
      <c r="P54620" t="s">
        <v>93</v>
      </c>
      <c r="Q54620">
        <v>2020</v>
      </c>
    </row>
    <row r="54621" spans="1:17" x14ac:dyDescent="0.35">
      <c r="A54621">
        <v>261423</v>
      </c>
      <c r="B54621" t="s">
        <v>57</v>
      </c>
      <c r="F54621" t="s">
        <v>54713</v>
      </c>
      <c r="G54621">
        <v>100</v>
      </c>
      <c r="H54621" t="s">
        <v>57253</v>
      </c>
      <c r="I54621" s="2">
        <v>44073</v>
      </c>
      <c r="K54621" t="s">
        <v>57305</v>
      </c>
      <c r="M54621" t="s">
        <v>57515</v>
      </c>
      <c r="N54621" t="s">
        <v>57553</v>
      </c>
      <c r="O54621">
        <v>-100</v>
      </c>
      <c r="P54621" t="s">
        <v>93</v>
      </c>
      <c r="Q54621">
        <v>2020</v>
      </c>
    </row>
    <row r="54622" spans="1:17" x14ac:dyDescent="0.35">
      <c r="A54622">
        <v>261423</v>
      </c>
      <c r="B54622" t="s">
        <v>57</v>
      </c>
      <c r="F54622" t="s">
        <v>54714</v>
      </c>
      <c r="G54622">
        <v>25</v>
      </c>
      <c r="H54622" t="s">
        <v>57253</v>
      </c>
      <c r="I54622" s="2">
        <v>44073</v>
      </c>
      <c r="K54622" t="s">
        <v>57304</v>
      </c>
      <c r="M54622" t="s">
        <v>57515</v>
      </c>
      <c r="N54622" t="s">
        <v>57553</v>
      </c>
      <c r="O54622">
        <v>-25</v>
      </c>
      <c r="P54622" t="s">
        <v>93</v>
      </c>
      <c r="Q54622">
        <v>2020</v>
      </c>
    </row>
    <row r="54623" spans="1:17" x14ac:dyDescent="0.35">
      <c r="A54623">
        <v>261423</v>
      </c>
      <c r="B54623" t="s">
        <v>57</v>
      </c>
      <c r="F54623" t="s">
        <v>54715</v>
      </c>
      <c r="G54623">
        <v>3000</v>
      </c>
      <c r="H54623" t="s">
        <v>57253</v>
      </c>
      <c r="I54623" s="2">
        <v>44074</v>
      </c>
      <c r="K54623" t="s">
        <v>57490</v>
      </c>
      <c r="M54623" t="s">
        <v>57515</v>
      </c>
      <c r="N54623" t="s">
        <v>57554</v>
      </c>
      <c r="O54623">
        <v>-3000</v>
      </c>
      <c r="P54623" t="s">
        <v>93</v>
      </c>
      <c r="Q54623">
        <v>2020</v>
      </c>
    </row>
    <row r="54624" spans="1:17" x14ac:dyDescent="0.35">
      <c r="A54624">
        <v>261423</v>
      </c>
      <c r="B54624" t="s">
        <v>57</v>
      </c>
      <c r="F54624" t="s">
        <v>54716</v>
      </c>
      <c r="G54624">
        <v>500</v>
      </c>
      <c r="H54624" t="s">
        <v>57253</v>
      </c>
      <c r="I54624" s="2">
        <v>44077</v>
      </c>
      <c r="K54624" t="s">
        <v>57306</v>
      </c>
      <c r="M54624" t="s">
        <v>57515</v>
      </c>
      <c r="N54624" t="s">
        <v>57554</v>
      </c>
      <c r="O54624">
        <v>-500</v>
      </c>
      <c r="P54624" t="s">
        <v>93</v>
      </c>
      <c r="Q54624">
        <v>2020</v>
      </c>
    </row>
    <row r="54625" spans="1:17" x14ac:dyDescent="0.35">
      <c r="A54625">
        <v>261423</v>
      </c>
      <c r="B54625" t="s">
        <v>57</v>
      </c>
      <c r="F54625" t="s">
        <v>54717</v>
      </c>
      <c r="G54625">
        <v>8800</v>
      </c>
      <c r="H54625" t="s">
        <v>57253</v>
      </c>
      <c r="I54625" s="2">
        <v>44078</v>
      </c>
      <c r="K54625" t="s">
        <v>57488</v>
      </c>
      <c r="M54625" t="s">
        <v>57515</v>
      </c>
      <c r="N54625" t="s">
        <v>57554</v>
      </c>
      <c r="O54625">
        <v>-8800</v>
      </c>
      <c r="P54625" t="s">
        <v>93</v>
      </c>
      <c r="Q54625">
        <v>2020</v>
      </c>
    </row>
    <row r="54626" spans="1:17" x14ac:dyDescent="0.35">
      <c r="A54626">
        <v>261423</v>
      </c>
      <c r="B54626" t="s">
        <v>57</v>
      </c>
      <c r="F54626" t="s">
        <v>54718</v>
      </c>
      <c r="G54626">
        <v>1500</v>
      </c>
      <c r="H54626" t="s">
        <v>57253</v>
      </c>
      <c r="I54626" s="2">
        <v>44078</v>
      </c>
      <c r="K54626" t="s">
        <v>57489</v>
      </c>
      <c r="M54626" t="s">
        <v>57515</v>
      </c>
      <c r="N54626" t="s">
        <v>57554</v>
      </c>
      <c r="O54626">
        <v>-1500</v>
      </c>
      <c r="P54626" t="s">
        <v>93</v>
      </c>
      <c r="Q54626">
        <v>2020</v>
      </c>
    </row>
    <row r="54627" spans="1:17" x14ac:dyDescent="0.35">
      <c r="A54627">
        <v>261423</v>
      </c>
      <c r="B54627" t="s">
        <v>57</v>
      </c>
      <c r="F54627" t="s">
        <v>54719</v>
      </c>
      <c r="G54627">
        <v>250</v>
      </c>
      <c r="H54627" t="s">
        <v>57253</v>
      </c>
      <c r="I54627" s="2">
        <v>44080</v>
      </c>
      <c r="K54627" t="s">
        <v>57312</v>
      </c>
      <c r="M54627" t="s">
        <v>57515</v>
      </c>
      <c r="N54627" t="s">
        <v>57554</v>
      </c>
      <c r="O54627">
        <v>-250</v>
      </c>
      <c r="P54627" t="s">
        <v>93</v>
      </c>
      <c r="Q54627">
        <v>2020</v>
      </c>
    </row>
    <row r="54628" spans="1:17" x14ac:dyDescent="0.35">
      <c r="A54628">
        <v>261423</v>
      </c>
      <c r="B54628" t="s">
        <v>57</v>
      </c>
      <c r="F54628" t="s">
        <v>54720</v>
      </c>
      <c r="G54628">
        <v>2200</v>
      </c>
      <c r="H54628" t="s">
        <v>57253</v>
      </c>
      <c r="I54628" s="2">
        <v>44085</v>
      </c>
      <c r="K54628" t="s">
        <v>57489</v>
      </c>
      <c r="M54628" t="s">
        <v>57515</v>
      </c>
      <c r="N54628" t="s">
        <v>57555</v>
      </c>
      <c r="O54628">
        <v>-2200</v>
      </c>
      <c r="P54628" t="s">
        <v>93</v>
      </c>
      <c r="Q54628">
        <v>2020</v>
      </c>
    </row>
    <row r="54629" spans="1:17" x14ac:dyDescent="0.35">
      <c r="A54629">
        <v>261423</v>
      </c>
      <c r="B54629" t="s">
        <v>57</v>
      </c>
      <c r="F54629" t="s">
        <v>54721</v>
      </c>
      <c r="G54629">
        <v>8000</v>
      </c>
      <c r="H54629" t="s">
        <v>57253</v>
      </c>
      <c r="I54629" s="2">
        <v>44085</v>
      </c>
      <c r="K54629" t="s">
        <v>57488</v>
      </c>
      <c r="M54629" t="s">
        <v>57515</v>
      </c>
      <c r="N54629" t="s">
        <v>57555</v>
      </c>
      <c r="O54629">
        <v>-8000</v>
      </c>
      <c r="P54629" t="s">
        <v>93</v>
      </c>
      <c r="Q54629">
        <v>2020</v>
      </c>
    </row>
    <row r="54630" spans="1:17" x14ac:dyDescent="0.35">
      <c r="A54630">
        <v>261423</v>
      </c>
      <c r="B54630" t="s">
        <v>57</v>
      </c>
      <c r="F54630" t="s">
        <v>54722</v>
      </c>
      <c r="G54630">
        <v>3000</v>
      </c>
      <c r="H54630" t="s">
        <v>57253</v>
      </c>
      <c r="I54630" s="2">
        <v>44086</v>
      </c>
      <c r="K54630" t="s">
        <v>57303</v>
      </c>
      <c r="M54630" t="s">
        <v>57515</v>
      </c>
      <c r="N54630" t="s">
        <v>57555</v>
      </c>
      <c r="O54630">
        <v>-3000</v>
      </c>
      <c r="P54630" t="s">
        <v>93</v>
      </c>
      <c r="Q54630">
        <v>2020</v>
      </c>
    </row>
    <row r="54631" spans="1:17" x14ac:dyDescent="0.35">
      <c r="A54631">
        <v>261423</v>
      </c>
      <c r="B54631" t="s">
        <v>57</v>
      </c>
      <c r="F54631" t="s">
        <v>54723</v>
      </c>
      <c r="G54631">
        <v>3500</v>
      </c>
      <c r="H54631" t="s">
        <v>57253</v>
      </c>
      <c r="I54631" s="2">
        <v>44087</v>
      </c>
      <c r="K54631" t="s">
        <v>57300</v>
      </c>
      <c r="M54631" t="s">
        <v>57515</v>
      </c>
      <c r="N54631" t="s">
        <v>57555</v>
      </c>
      <c r="O54631">
        <v>-3500</v>
      </c>
      <c r="P54631" t="s">
        <v>93</v>
      </c>
      <c r="Q54631">
        <v>2020</v>
      </c>
    </row>
    <row r="54632" spans="1:17" x14ac:dyDescent="0.35">
      <c r="A54632">
        <v>261423</v>
      </c>
      <c r="B54632" t="s">
        <v>57</v>
      </c>
      <c r="F54632" t="s">
        <v>54724</v>
      </c>
      <c r="G54632">
        <v>85</v>
      </c>
      <c r="H54632" t="s">
        <v>57253</v>
      </c>
      <c r="I54632" s="2">
        <v>44088</v>
      </c>
      <c r="K54632" t="s">
        <v>57312</v>
      </c>
      <c r="M54632" t="s">
        <v>57515</v>
      </c>
      <c r="N54632" t="s">
        <v>57556</v>
      </c>
      <c r="O54632">
        <v>-85</v>
      </c>
      <c r="P54632" t="s">
        <v>93</v>
      </c>
      <c r="Q54632">
        <v>2020</v>
      </c>
    </row>
    <row r="54633" spans="1:17" x14ac:dyDescent="0.35">
      <c r="A54633">
        <v>261423</v>
      </c>
      <c r="B54633" t="s">
        <v>57</v>
      </c>
      <c r="F54633" t="s">
        <v>54725</v>
      </c>
      <c r="G54633">
        <v>3200</v>
      </c>
      <c r="H54633" t="s">
        <v>57253</v>
      </c>
      <c r="I54633" s="2">
        <v>44088</v>
      </c>
      <c r="K54633" t="s">
        <v>57491</v>
      </c>
      <c r="M54633" t="s">
        <v>57515</v>
      </c>
      <c r="N54633" t="s">
        <v>57556</v>
      </c>
      <c r="O54633">
        <v>-3200</v>
      </c>
      <c r="P54633" t="s">
        <v>93</v>
      </c>
      <c r="Q54633">
        <v>2020</v>
      </c>
    </row>
    <row r="54634" spans="1:17" x14ac:dyDescent="0.35">
      <c r="A54634">
        <v>261423</v>
      </c>
      <c r="B54634" t="s">
        <v>57</v>
      </c>
      <c r="F54634" t="s">
        <v>54726</v>
      </c>
      <c r="G54634">
        <v>8500</v>
      </c>
      <c r="H54634" t="s">
        <v>57253</v>
      </c>
      <c r="I54634" s="2">
        <v>44093</v>
      </c>
      <c r="K54634" t="s">
        <v>57488</v>
      </c>
      <c r="M54634" t="s">
        <v>57515</v>
      </c>
      <c r="N54634" t="s">
        <v>57556</v>
      </c>
      <c r="O54634">
        <v>-8500</v>
      </c>
      <c r="P54634" t="s">
        <v>93</v>
      </c>
      <c r="Q54634">
        <v>2020</v>
      </c>
    </row>
    <row r="54635" spans="1:17" x14ac:dyDescent="0.35">
      <c r="A54635">
        <v>261423</v>
      </c>
      <c r="B54635" t="s">
        <v>57</v>
      </c>
      <c r="F54635" t="s">
        <v>54727</v>
      </c>
      <c r="G54635">
        <v>100</v>
      </c>
      <c r="H54635" t="s">
        <v>57253</v>
      </c>
      <c r="I54635" s="2">
        <v>44094</v>
      </c>
      <c r="K54635" t="s">
        <v>57312</v>
      </c>
      <c r="M54635" t="s">
        <v>57515</v>
      </c>
      <c r="N54635" t="s">
        <v>57556</v>
      </c>
      <c r="O54635">
        <v>-100</v>
      </c>
      <c r="P54635" t="s">
        <v>93</v>
      </c>
      <c r="Q54635">
        <v>2020</v>
      </c>
    </row>
    <row r="54636" spans="1:17" x14ac:dyDescent="0.35">
      <c r="A54636">
        <v>261423</v>
      </c>
      <c r="B54636" t="s">
        <v>57</v>
      </c>
      <c r="F54636" t="s">
        <v>54728</v>
      </c>
      <c r="G54636">
        <v>3200</v>
      </c>
      <c r="H54636" t="s">
        <v>57253</v>
      </c>
      <c r="I54636" s="2">
        <v>44094</v>
      </c>
      <c r="K54636" t="s">
        <v>57491</v>
      </c>
      <c r="M54636" t="s">
        <v>57515</v>
      </c>
      <c r="N54636" t="s">
        <v>57556</v>
      </c>
      <c r="O54636">
        <v>-3200</v>
      </c>
      <c r="P54636" t="s">
        <v>93</v>
      </c>
      <c r="Q54636">
        <v>2020</v>
      </c>
    </row>
    <row r="54637" spans="1:17" x14ac:dyDescent="0.35">
      <c r="A54637">
        <v>261423</v>
      </c>
      <c r="B54637" t="s">
        <v>57</v>
      </c>
      <c r="F54637" t="s">
        <v>54729</v>
      </c>
      <c r="G54637">
        <v>3000</v>
      </c>
      <c r="H54637" t="s">
        <v>57253</v>
      </c>
      <c r="I54637" s="2">
        <v>44095</v>
      </c>
      <c r="K54637" t="s">
        <v>57303</v>
      </c>
      <c r="M54637" t="s">
        <v>57515</v>
      </c>
      <c r="N54637" t="s">
        <v>57557</v>
      </c>
      <c r="O54637">
        <v>-3000</v>
      </c>
      <c r="P54637" t="s">
        <v>93</v>
      </c>
      <c r="Q54637">
        <v>2020</v>
      </c>
    </row>
    <row r="54638" spans="1:17" x14ac:dyDescent="0.35">
      <c r="A54638">
        <v>261423</v>
      </c>
      <c r="B54638" t="s">
        <v>57</v>
      </c>
      <c r="F54638" t="s">
        <v>54730</v>
      </c>
      <c r="G54638">
        <v>550</v>
      </c>
      <c r="H54638" t="s">
        <v>57253</v>
      </c>
      <c r="I54638" s="2">
        <v>44098</v>
      </c>
      <c r="K54638" t="s">
        <v>57305</v>
      </c>
      <c r="M54638" t="s">
        <v>57515</v>
      </c>
      <c r="N54638" t="s">
        <v>57557</v>
      </c>
      <c r="O54638">
        <v>-550</v>
      </c>
      <c r="P54638" t="s">
        <v>93</v>
      </c>
      <c r="Q54638">
        <v>2020</v>
      </c>
    </row>
    <row r="54639" spans="1:17" x14ac:dyDescent="0.35">
      <c r="A54639">
        <v>261423</v>
      </c>
      <c r="B54639" t="s">
        <v>57</v>
      </c>
      <c r="F54639" t="s">
        <v>54731</v>
      </c>
      <c r="G54639">
        <v>600</v>
      </c>
      <c r="H54639" t="s">
        <v>57253</v>
      </c>
      <c r="I54639" s="2">
        <v>44099</v>
      </c>
      <c r="K54639" t="s">
        <v>57310</v>
      </c>
      <c r="M54639" t="s">
        <v>57515</v>
      </c>
      <c r="N54639" t="s">
        <v>57557</v>
      </c>
      <c r="O54639">
        <v>-600</v>
      </c>
      <c r="P54639" t="s">
        <v>93</v>
      </c>
      <c r="Q54639">
        <v>2020</v>
      </c>
    </row>
    <row r="54640" spans="1:17" x14ac:dyDescent="0.35">
      <c r="A54640">
        <v>261423</v>
      </c>
      <c r="B54640" t="s">
        <v>57</v>
      </c>
      <c r="F54640" t="s">
        <v>54732</v>
      </c>
      <c r="G54640">
        <v>3000</v>
      </c>
      <c r="H54640" t="s">
        <v>57253</v>
      </c>
      <c r="I54640" s="2">
        <v>44100</v>
      </c>
      <c r="K54640" t="s">
        <v>57489</v>
      </c>
      <c r="M54640" t="s">
        <v>57515</v>
      </c>
      <c r="N54640" t="s">
        <v>57557</v>
      </c>
      <c r="O54640">
        <v>-3000</v>
      </c>
      <c r="P54640" t="s">
        <v>93</v>
      </c>
      <c r="Q54640">
        <v>2020</v>
      </c>
    </row>
    <row r="54641" spans="1:17" x14ac:dyDescent="0.35">
      <c r="A54641">
        <v>261423</v>
      </c>
      <c r="B54641" t="s">
        <v>57</v>
      </c>
      <c r="F54641" t="s">
        <v>54733</v>
      </c>
      <c r="G54641">
        <v>13000</v>
      </c>
      <c r="H54641" t="s">
        <v>57253</v>
      </c>
      <c r="I54641" s="2">
        <v>44102</v>
      </c>
      <c r="K54641" t="s">
        <v>57488</v>
      </c>
      <c r="M54641" t="s">
        <v>57515</v>
      </c>
      <c r="N54641" t="s">
        <v>57558</v>
      </c>
      <c r="O54641">
        <v>-13000</v>
      </c>
      <c r="P54641" t="s">
        <v>93</v>
      </c>
      <c r="Q54641">
        <v>2020</v>
      </c>
    </row>
    <row r="54642" spans="1:17" x14ac:dyDescent="0.35">
      <c r="A54642">
        <v>261423</v>
      </c>
      <c r="B54642" t="s">
        <v>57</v>
      </c>
      <c r="F54642" t="s">
        <v>54734</v>
      </c>
      <c r="G54642">
        <v>28000</v>
      </c>
      <c r="H54642" t="s">
        <v>57253</v>
      </c>
      <c r="I54642" s="2">
        <v>44103</v>
      </c>
      <c r="K54642" t="s">
        <v>57320</v>
      </c>
      <c r="M54642" t="s">
        <v>57515</v>
      </c>
      <c r="N54642" t="s">
        <v>57558</v>
      </c>
      <c r="O54642">
        <v>-28000</v>
      </c>
      <c r="P54642" t="s">
        <v>93</v>
      </c>
      <c r="Q54642">
        <v>2020</v>
      </c>
    </row>
    <row r="54643" spans="1:17" x14ac:dyDescent="0.35">
      <c r="A54643">
        <v>261423</v>
      </c>
      <c r="B54643" t="s">
        <v>57</v>
      </c>
      <c r="F54643" t="s">
        <v>54735</v>
      </c>
      <c r="G54643">
        <v>2000</v>
      </c>
      <c r="H54643" t="s">
        <v>57253</v>
      </c>
      <c r="I54643" s="2">
        <v>44104</v>
      </c>
      <c r="K54643" t="s">
        <v>57490</v>
      </c>
      <c r="M54643" t="s">
        <v>57515</v>
      </c>
      <c r="N54643" t="s">
        <v>57558</v>
      </c>
      <c r="O54643">
        <v>-2000</v>
      </c>
      <c r="P54643" t="s">
        <v>93</v>
      </c>
      <c r="Q54643">
        <v>2020</v>
      </c>
    </row>
    <row r="54644" spans="1:17" x14ac:dyDescent="0.35">
      <c r="A54644">
        <v>261423</v>
      </c>
      <c r="B54644" t="s">
        <v>57</v>
      </c>
      <c r="F54644" t="s">
        <v>54736</v>
      </c>
      <c r="G54644">
        <v>500</v>
      </c>
      <c r="H54644" t="s">
        <v>57253</v>
      </c>
      <c r="I54644" s="2">
        <v>44105</v>
      </c>
      <c r="K54644" t="s">
        <v>57306</v>
      </c>
      <c r="M54644" t="s">
        <v>57515</v>
      </c>
      <c r="N54644" t="s">
        <v>57558</v>
      </c>
      <c r="O54644">
        <v>-500</v>
      </c>
      <c r="P54644" t="s">
        <v>93</v>
      </c>
      <c r="Q54644">
        <v>2020</v>
      </c>
    </row>
    <row r="54645" spans="1:17" x14ac:dyDescent="0.35">
      <c r="A54645">
        <v>261423</v>
      </c>
      <c r="B54645" t="s">
        <v>57</v>
      </c>
      <c r="F54645" t="s">
        <v>54737</v>
      </c>
      <c r="G54645">
        <v>12000</v>
      </c>
      <c r="H54645" t="s">
        <v>57253</v>
      </c>
      <c r="I54645" s="2">
        <v>44106</v>
      </c>
      <c r="K54645" t="s">
        <v>57488</v>
      </c>
      <c r="M54645" t="s">
        <v>57515</v>
      </c>
      <c r="N54645" t="s">
        <v>57558</v>
      </c>
      <c r="O54645">
        <v>-12000</v>
      </c>
      <c r="P54645" t="s">
        <v>93</v>
      </c>
      <c r="Q54645">
        <v>2020</v>
      </c>
    </row>
    <row r="54646" spans="1:17" x14ac:dyDescent="0.35">
      <c r="A54646">
        <v>261423</v>
      </c>
      <c r="B54646" t="s">
        <v>57</v>
      </c>
      <c r="F54646" t="s">
        <v>54738</v>
      </c>
      <c r="G54646">
        <v>23000</v>
      </c>
      <c r="H54646" t="s">
        <v>57253</v>
      </c>
      <c r="I54646" s="2">
        <v>44106</v>
      </c>
      <c r="K54646" t="s">
        <v>57324</v>
      </c>
      <c r="M54646" t="s">
        <v>57515</v>
      </c>
      <c r="N54646" t="s">
        <v>57558</v>
      </c>
      <c r="O54646">
        <v>-23000</v>
      </c>
      <c r="P54646" t="s">
        <v>93</v>
      </c>
      <c r="Q54646">
        <v>2020</v>
      </c>
    </row>
    <row r="54647" spans="1:17" x14ac:dyDescent="0.35">
      <c r="A54647">
        <v>261423</v>
      </c>
      <c r="B54647" t="s">
        <v>57</v>
      </c>
      <c r="F54647" t="s">
        <v>54739</v>
      </c>
      <c r="G54647">
        <v>5000</v>
      </c>
      <c r="H54647" t="s">
        <v>57253</v>
      </c>
      <c r="I54647" s="2">
        <v>44111</v>
      </c>
      <c r="K54647" t="s">
        <v>57489</v>
      </c>
      <c r="M54647" t="s">
        <v>57515</v>
      </c>
      <c r="N54647" t="s">
        <v>57559</v>
      </c>
      <c r="O54647">
        <v>-5000</v>
      </c>
      <c r="P54647" t="s">
        <v>93</v>
      </c>
      <c r="Q54647">
        <v>2020</v>
      </c>
    </row>
    <row r="54648" spans="1:17" x14ac:dyDescent="0.35">
      <c r="A54648">
        <v>261423</v>
      </c>
      <c r="B54648" t="s">
        <v>57</v>
      </c>
      <c r="F54648" t="s">
        <v>54740</v>
      </c>
      <c r="G54648">
        <v>6200</v>
      </c>
      <c r="H54648" t="s">
        <v>57253</v>
      </c>
      <c r="I54648" s="2">
        <v>44113</v>
      </c>
      <c r="K54648" t="s">
        <v>57310</v>
      </c>
      <c r="M54648" t="s">
        <v>57515</v>
      </c>
      <c r="N54648" t="s">
        <v>57559</v>
      </c>
      <c r="O54648">
        <v>-6200</v>
      </c>
      <c r="P54648" t="s">
        <v>93</v>
      </c>
      <c r="Q54648">
        <v>2020</v>
      </c>
    </row>
    <row r="54649" spans="1:17" x14ac:dyDescent="0.35">
      <c r="A54649">
        <v>261423</v>
      </c>
      <c r="B54649" t="s">
        <v>57</v>
      </c>
      <c r="F54649" t="s">
        <v>54741</v>
      </c>
      <c r="G54649">
        <v>28000</v>
      </c>
      <c r="H54649" t="s">
        <v>57253</v>
      </c>
      <c r="I54649" s="2">
        <v>44113</v>
      </c>
      <c r="K54649" t="s">
        <v>57491</v>
      </c>
      <c r="M54649" t="s">
        <v>57515</v>
      </c>
      <c r="N54649" t="s">
        <v>57559</v>
      </c>
      <c r="O54649">
        <v>-28000</v>
      </c>
      <c r="P54649" t="s">
        <v>93</v>
      </c>
      <c r="Q54649">
        <v>2020</v>
      </c>
    </row>
    <row r="54650" spans="1:17" x14ac:dyDescent="0.35">
      <c r="A54650">
        <v>261423</v>
      </c>
      <c r="B54650" t="s">
        <v>57</v>
      </c>
      <c r="F54650" t="s">
        <v>54742</v>
      </c>
      <c r="G54650">
        <v>8680</v>
      </c>
      <c r="H54650" t="s">
        <v>57253</v>
      </c>
      <c r="I54650" s="2">
        <v>44114</v>
      </c>
      <c r="K54650" t="s">
        <v>57313</v>
      </c>
      <c r="M54650" t="s">
        <v>57515</v>
      </c>
      <c r="N54650" t="s">
        <v>57559</v>
      </c>
      <c r="O54650">
        <v>-8680</v>
      </c>
      <c r="P54650" t="s">
        <v>93</v>
      </c>
      <c r="Q54650">
        <v>2020</v>
      </c>
    </row>
    <row r="54651" spans="1:17" x14ac:dyDescent="0.35">
      <c r="A54651">
        <v>261423</v>
      </c>
      <c r="B54651" t="s">
        <v>57</v>
      </c>
      <c r="F54651" t="s">
        <v>54743</v>
      </c>
      <c r="G54651">
        <v>1000</v>
      </c>
      <c r="H54651" t="s">
        <v>57253</v>
      </c>
      <c r="I54651" s="2">
        <v>44115</v>
      </c>
      <c r="K54651" t="s">
        <v>57304</v>
      </c>
      <c r="M54651" t="s">
        <v>57515</v>
      </c>
      <c r="N54651" t="s">
        <v>57559</v>
      </c>
      <c r="O54651">
        <v>-1000</v>
      </c>
      <c r="P54651" t="s">
        <v>93</v>
      </c>
      <c r="Q54651">
        <v>2020</v>
      </c>
    </row>
    <row r="54652" spans="1:17" x14ac:dyDescent="0.35">
      <c r="A54652">
        <v>261423</v>
      </c>
      <c r="B54652" t="s">
        <v>57</v>
      </c>
      <c r="F54652" t="s">
        <v>54744</v>
      </c>
      <c r="G54652">
        <v>5000</v>
      </c>
      <c r="H54652" t="s">
        <v>57253</v>
      </c>
      <c r="I54652" s="2">
        <v>44116</v>
      </c>
      <c r="K54652" t="s">
        <v>57308</v>
      </c>
      <c r="M54652" t="s">
        <v>57515</v>
      </c>
      <c r="N54652" t="s">
        <v>57560</v>
      </c>
      <c r="O54652">
        <v>-5000</v>
      </c>
      <c r="P54652" t="s">
        <v>93</v>
      </c>
      <c r="Q54652">
        <v>2020</v>
      </c>
    </row>
    <row r="54653" spans="1:17" x14ac:dyDescent="0.35">
      <c r="A54653">
        <v>261423</v>
      </c>
      <c r="B54653" t="s">
        <v>57</v>
      </c>
      <c r="F54653" t="s">
        <v>54745</v>
      </c>
      <c r="G54653">
        <v>800</v>
      </c>
      <c r="H54653" t="s">
        <v>57253</v>
      </c>
      <c r="I54653" s="2">
        <v>44116</v>
      </c>
      <c r="K54653" t="s">
        <v>57312</v>
      </c>
      <c r="M54653" t="s">
        <v>57515</v>
      </c>
      <c r="N54653" t="s">
        <v>57560</v>
      </c>
      <c r="O54653">
        <v>-800</v>
      </c>
      <c r="P54653" t="s">
        <v>93</v>
      </c>
      <c r="Q54653">
        <v>2020</v>
      </c>
    </row>
    <row r="54654" spans="1:17" x14ac:dyDescent="0.35">
      <c r="A54654">
        <v>261423</v>
      </c>
      <c r="B54654" t="s">
        <v>57</v>
      </c>
      <c r="F54654" t="s">
        <v>54746</v>
      </c>
      <c r="G54654">
        <v>7000</v>
      </c>
      <c r="H54654" t="s">
        <v>57253</v>
      </c>
      <c r="I54654" s="2">
        <v>44118</v>
      </c>
      <c r="K54654" t="s">
        <v>57489</v>
      </c>
      <c r="M54654" t="s">
        <v>57515</v>
      </c>
      <c r="N54654" t="s">
        <v>57560</v>
      </c>
      <c r="O54654">
        <v>-7000</v>
      </c>
      <c r="P54654" t="s">
        <v>93</v>
      </c>
      <c r="Q54654">
        <v>2020</v>
      </c>
    </row>
    <row r="54655" spans="1:17" x14ac:dyDescent="0.35">
      <c r="A54655">
        <v>261423</v>
      </c>
      <c r="B54655" t="s">
        <v>57</v>
      </c>
      <c r="F54655" t="s">
        <v>54747</v>
      </c>
      <c r="G54655">
        <v>35000</v>
      </c>
      <c r="H54655" t="s">
        <v>57253</v>
      </c>
      <c r="I54655" s="2">
        <v>44118</v>
      </c>
      <c r="K54655" t="s">
        <v>57488</v>
      </c>
      <c r="M54655" t="s">
        <v>57515</v>
      </c>
      <c r="N54655" t="s">
        <v>57560</v>
      </c>
      <c r="O54655">
        <v>-35000</v>
      </c>
      <c r="P54655" t="s">
        <v>93</v>
      </c>
      <c r="Q54655">
        <v>2020</v>
      </c>
    </row>
    <row r="54656" spans="1:17" x14ac:dyDescent="0.35">
      <c r="A54656">
        <v>261423</v>
      </c>
      <c r="B54656" t="s">
        <v>57</v>
      </c>
      <c r="F54656" t="s">
        <v>54748</v>
      </c>
      <c r="G54656">
        <v>355</v>
      </c>
      <c r="H54656" t="s">
        <v>57253</v>
      </c>
      <c r="I54656" s="2">
        <v>44120</v>
      </c>
      <c r="K54656" t="s">
        <v>57312</v>
      </c>
      <c r="M54656" t="s">
        <v>57515</v>
      </c>
      <c r="N54656" t="s">
        <v>57560</v>
      </c>
      <c r="O54656">
        <v>-355</v>
      </c>
      <c r="P54656" t="s">
        <v>93</v>
      </c>
      <c r="Q54656">
        <v>2020</v>
      </c>
    </row>
    <row r="54657" spans="1:17" x14ac:dyDescent="0.35">
      <c r="A54657">
        <v>261423</v>
      </c>
      <c r="B54657" t="s">
        <v>57</v>
      </c>
      <c r="F54657" t="s">
        <v>54749</v>
      </c>
      <c r="G54657">
        <v>9800</v>
      </c>
      <c r="H54657" t="s">
        <v>57253</v>
      </c>
      <c r="I54657" s="2">
        <v>44120</v>
      </c>
      <c r="K54657" t="s">
        <v>57303</v>
      </c>
      <c r="M54657" t="s">
        <v>57515</v>
      </c>
      <c r="N54657" t="s">
        <v>57560</v>
      </c>
      <c r="O54657">
        <v>-9800</v>
      </c>
      <c r="P54657" t="s">
        <v>93</v>
      </c>
      <c r="Q54657">
        <v>2020</v>
      </c>
    </row>
    <row r="54658" spans="1:17" x14ac:dyDescent="0.35">
      <c r="A54658">
        <v>261423</v>
      </c>
      <c r="B54658" t="s">
        <v>57</v>
      </c>
      <c r="F54658" t="s">
        <v>54750</v>
      </c>
      <c r="G54658">
        <v>350</v>
      </c>
      <c r="H54658" t="s">
        <v>57253</v>
      </c>
      <c r="I54658" s="2">
        <v>44120</v>
      </c>
      <c r="K54658" t="s">
        <v>57305</v>
      </c>
      <c r="M54658" t="s">
        <v>57515</v>
      </c>
      <c r="N54658" t="s">
        <v>57560</v>
      </c>
      <c r="O54658">
        <v>-350</v>
      </c>
      <c r="P54658" t="s">
        <v>93</v>
      </c>
      <c r="Q54658">
        <v>2020</v>
      </c>
    </row>
    <row r="54659" spans="1:17" x14ac:dyDescent="0.35">
      <c r="A54659">
        <v>261423</v>
      </c>
      <c r="B54659" t="s">
        <v>57</v>
      </c>
      <c r="F54659" t="s">
        <v>54751</v>
      </c>
      <c r="G54659">
        <v>6800</v>
      </c>
      <c r="H54659" t="s">
        <v>57253</v>
      </c>
      <c r="I54659" s="2">
        <v>44121</v>
      </c>
      <c r="K54659" t="s">
        <v>57300</v>
      </c>
      <c r="M54659" t="s">
        <v>57515</v>
      </c>
      <c r="N54659" t="s">
        <v>57560</v>
      </c>
      <c r="O54659">
        <v>-6800</v>
      </c>
      <c r="P54659" t="s">
        <v>93</v>
      </c>
      <c r="Q54659">
        <v>2020</v>
      </c>
    </row>
    <row r="54660" spans="1:17" x14ac:dyDescent="0.35">
      <c r="A54660">
        <v>261423</v>
      </c>
      <c r="B54660" t="s">
        <v>57</v>
      </c>
      <c r="F54660" t="s">
        <v>54752</v>
      </c>
      <c r="G54660">
        <v>12000</v>
      </c>
      <c r="H54660" t="s">
        <v>57253</v>
      </c>
      <c r="I54660" s="2">
        <v>44121</v>
      </c>
      <c r="K54660" t="s">
        <v>57308</v>
      </c>
      <c r="M54660" t="s">
        <v>57515</v>
      </c>
      <c r="N54660" t="s">
        <v>57560</v>
      </c>
      <c r="O54660">
        <v>-12000</v>
      </c>
      <c r="P54660" t="s">
        <v>93</v>
      </c>
      <c r="Q54660">
        <v>2020</v>
      </c>
    </row>
    <row r="54661" spans="1:17" x14ac:dyDescent="0.35">
      <c r="A54661">
        <v>261423</v>
      </c>
      <c r="B54661" t="s">
        <v>57</v>
      </c>
      <c r="F54661" t="s">
        <v>54753</v>
      </c>
      <c r="G54661">
        <v>30000</v>
      </c>
      <c r="H54661" t="s">
        <v>57253</v>
      </c>
      <c r="I54661" s="2">
        <v>44127</v>
      </c>
      <c r="K54661" t="s">
        <v>57488</v>
      </c>
      <c r="M54661" t="s">
        <v>57515</v>
      </c>
      <c r="N54661" t="s">
        <v>57561</v>
      </c>
      <c r="O54661">
        <v>-30000</v>
      </c>
      <c r="P54661" t="s">
        <v>93</v>
      </c>
      <c r="Q54661">
        <v>2020</v>
      </c>
    </row>
    <row r="54662" spans="1:17" x14ac:dyDescent="0.35">
      <c r="A54662">
        <v>261423</v>
      </c>
      <c r="B54662" t="s">
        <v>57</v>
      </c>
      <c r="F54662" t="s">
        <v>54754</v>
      </c>
      <c r="G54662">
        <v>6500</v>
      </c>
      <c r="H54662" t="s">
        <v>57253</v>
      </c>
      <c r="I54662" s="2">
        <v>44128</v>
      </c>
      <c r="K54662" t="s">
        <v>57303</v>
      </c>
      <c r="M54662" t="s">
        <v>57515</v>
      </c>
      <c r="N54662" t="s">
        <v>57561</v>
      </c>
      <c r="O54662">
        <v>-6500</v>
      </c>
      <c r="P54662" t="s">
        <v>93</v>
      </c>
      <c r="Q54662">
        <v>2020</v>
      </c>
    </row>
    <row r="54663" spans="1:17" x14ac:dyDescent="0.35">
      <c r="A54663">
        <v>261423</v>
      </c>
      <c r="B54663" t="s">
        <v>57</v>
      </c>
      <c r="F54663" t="s">
        <v>54755</v>
      </c>
      <c r="G54663">
        <v>4300</v>
      </c>
      <c r="H54663" t="s">
        <v>57253</v>
      </c>
      <c r="I54663" s="2">
        <v>44129</v>
      </c>
      <c r="K54663" t="s">
        <v>57310</v>
      </c>
      <c r="M54663" t="s">
        <v>57515</v>
      </c>
      <c r="N54663" t="s">
        <v>57561</v>
      </c>
      <c r="O54663">
        <v>-4300</v>
      </c>
      <c r="P54663" t="s">
        <v>93</v>
      </c>
      <c r="Q54663">
        <v>2020</v>
      </c>
    </row>
    <row r="54664" spans="1:17" x14ac:dyDescent="0.35">
      <c r="A54664">
        <v>261423</v>
      </c>
      <c r="B54664" t="s">
        <v>57</v>
      </c>
      <c r="F54664" t="s">
        <v>54756</v>
      </c>
      <c r="G54664">
        <v>9000</v>
      </c>
      <c r="H54664" t="s">
        <v>57253</v>
      </c>
      <c r="I54664" s="2">
        <v>44133</v>
      </c>
      <c r="K54664" t="s">
        <v>57303</v>
      </c>
      <c r="M54664" t="s">
        <v>57515</v>
      </c>
      <c r="N54664" t="s">
        <v>57562</v>
      </c>
      <c r="O54664">
        <v>-9000</v>
      </c>
      <c r="P54664" t="s">
        <v>93</v>
      </c>
      <c r="Q54664">
        <v>2020</v>
      </c>
    </row>
    <row r="54665" spans="1:17" x14ac:dyDescent="0.35">
      <c r="A54665">
        <v>261423</v>
      </c>
      <c r="B54665" t="s">
        <v>57</v>
      </c>
      <c r="F54665" t="s">
        <v>54757</v>
      </c>
      <c r="G54665">
        <v>4000</v>
      </c>
      <c r="H54665" t="s">
        <v>57253</v>
      </c>
      <c r="I54665" s="2">
        <v>44133</v>
      </c>
      <c r="K54665" t="s">
        <v>57490</v>
      </c>
      <c r="M54665" t="s">
        <v>57515</v>
      </c>
      <c r="N54665" t="s">
        <v>57562</v>
      </c>
      <c r="O54665">
        <v>-4000</v>
      </c>
      <c r="P54665" t="s">
        <v>93</v>
      </c>
      <c r="Q54665">
        <v>2020</v>
      </c>
    </row>
    <row r="54666" spans="1:17" x14ac:dyDescent="0.35">
      <c r="A54666">
        <v>261423</v>
      </c>
      <c r="B54666" t="s">
        <v>57</v>
      </c>
      <c r="F54666" t="s">
        <v>54758</v>
      </c>
      <c r="G54666">
        <v>15800</v>
      </c>
      <c r="H54666" t="s">
        <v>57253</v>
      </c>
      <c r="I54666" s="2">
        <v>44137</v>
      </c>
      <c r="K54666" t="s">
        <v>57488</v>
      </c>
      <c r="M54666" t="s">
        <v>57515</v>
      </c>
      <c r="N54666" t="s">
        <v>57563</v>
      </c>
      <c r="O54666">
        <v>-15800</v>
      </c>
      <c r="P54666" t="s">
        <v>93</v>
      </c>
      <c r="Q54666">
        <v>2020</v>
      </c>
    </row>
    <row r="54667" spans="1:17" x14ac:dyDescent="0.35">
      <c r="A54667">
        <v>261423</v>
      </c>
      <c r="B54667" t="s">
        <v>57</v>
      </c>
      <c r="F54667" t="s">
        <v>54759</v>
      </c>
      <c r="G54667">
        <v>5000</v>
      </c>
      <c r="H54667" t="s">
        <v>57253</v>
      </c>
      <c r="I54667" s="2">
        <v>44137</v>
      </c>
      <c r="K54667" t="s">
        <v>57489</v>
      </c>
      <c r="M54667" t="s">
        <v>57515</v>
      </c>
      <c r="N54667" t="s">
        <v>57563</v>
      </c>
      <c r="O54667">
        <v>-5000</v>
      </c>
      <c r="P54667" t="s">
        <v>93</v>
      </c>
      <c r="Q54667">
        <v>2020</v>
      </c>
    </row>
    <row r="54668" spans="1:17" x14ac:dyDescent="0.35">
      <c r="A54668">
        <v>261423</v>
      </c>
      <c r="B54668" t="s">
        <v>57</v>
      </c>
      <c r="F54668" t="s">
        <v>54760</v>
      </c>
      <c r="G54668">
        <v>11500</v>
      </c>
      <c r="H54668" t="s">
        <v>57253</v>
      </c>
      <c r="I54668" s="2">
        <v>44139</v>
      </c>
      <c r="K54668" t="s">
        <v>57488</v>
      </c>
      <c r="M54668" t="s">
        <v>57515</v>
      </c>
      <c r="N54668" t="s">
        <v>57563</v>
      </c>
      <c r="O54668">
        <v>-11500</v>
      </c>
      <c r="P54668" t="s">
        <v>93</v>
      </c>
      <c r="Q54668">
        <v>2020</v>
      </c>
    </row>
    <row r="54669" spans="1:17" x14ac:dyDescent="0.35">
      <c r="A54669">
        <v>261423</v>
      </c>
      <c r="B54669" t="s">
        <v>57</v>
      </c>
      <c r="F54669" t="s">
        <v>54761</v>
      </c>
      <c r="G54669">
        <v>6000</v>
      </c>
      <c r="H54669" t="s">
        <v>57253</v>
      </c>
      <c r="I54669" s="2">
        <v>44139</v>
      </c>
      <c r="K54669" t="s">
        <v>57489</v>
      </c>
      <c r="M54669" t="s">
        <v>57515</v>
      </c>
      <c r="N54669" t="s">
        <v>57563</v>
      </c>
      <c r="O54669">
        <v>-6000</v>
      </c>
      <c r="P54669" t="s">
        <v>93</v>
      </c>
      <c r="Q54669">
        <v>2020</v>
      </c>
    </row>
    <row r="54670" spans="1:17" x14ac:dyDescent="0.35">
      <c r="A54670">
        <v>261423</v>
      </c>
      <c r="B54670" t="s">
        <v>57</v>
      </c>
      <c r="F54670" t="s">
        <v>54762</v>
      </c>
      <c r="G54670">
        <v>600</v>
      </c>
      <c r="H54670" t="s">
        <v>57253</v>
      </c>
      <c r="I54670" s="2">
        <v>44139</v>
      </c>
      <c r="K54670" t="s">
        <v>57306</v>
      </c>
      <c r="M54670" t="s">
        <v>57515</v>
      </c>
      <c r="N54670" t="s">
        <v>57563</v>
      </c>
      <c r="O54670">
        <v>-600</v>
      </c>
      <c r="P54670" t="s">
        <v>93</v>
      </c>
      <c r="Q54670">
        <v>2020</v>
      </c>
    </row>
    <row r="54671" spans="1:17" x14ac:dyDescent="0.35">
      <c r="A54671">
        <v>261423</v>
      </c>
      <c r="B54671" t="s">
        <v>57</v>
      </c>
      <c r="F54671" t="s">
        <v>54763</v>
      </c>
      <c r="G54671">
        <v>11000</v>
      </c>
      <c r="H54671" t="s">
        <v>57253</v>
      </c>
      <c r="I54671" s="2">
        <v>44141</v>
      </c>
      <c r="K54671" t="s">
        <v>57313</v>
      </c>
      <c r="M54671" t="s">
        <v>57515</v>
      </c>
      <c r="N54671" t="s">
        <v>57563</v>
      </c>
      <c r="O54671">
        <v>-11000</v>
      </c>
      <c r="P54671" t="s">
        <v>93</v>
      </c>
      <c r="Q54671">
        <v>2020</v>
      </c>
    </row>
    <row r="54672" spans="1:17" x14ac:dyDescent="0.35">
      <c r="A54672">
        <v>261423</v>
      </c>
      <c r="B54672" t="s">
        <v>57</v>
      </c>
      <c r="F54672" t="s">
        <v>54764</v>
      </c>
      <c r="G54672">
        <v>9866</v>
      </c>
      <c r="H54672" t="s">
        <v>57253</v>
      </c>
      <c r="I54672" s="2">
        <v>44145</v>
      </c>
      <c r="K54672" t="s">
        <v>57488</v>
      </c>
      <c r="M54672" t="s">
        <v>57515</v>
      </c>
      <c r="N54672" t="s">
        <v>57564</v>
      </c>
      <c r="O54672">
        <v>-9866</v>
      </c>
      <c r="P54672" t="s">
        <v>93</v>
      </c>
      <c r="Q54672">
        <v>2020</v>
      </c>
    </row>
    <row r="54673" spans="1:17" x14ac:dyDescent="0.35">
      <c r="A54673">
        <v>261423</v>
      </c>
      <c r="B54673" t="s">
        <v>57</v>
      </c>
      <c r="F54673" t="s">
        <v>54765</v>
      </c>
      <c r="G54673">
        <v>5400</v>
      </c>
      <c r="H54673" t="s">
        <v>57253</v>
      </c>
      <c r="I54673" s="2">
        <v>44145</v>
      </c>
      <c r="K54673" t="s">
        <v>57489</v>
      </c>
      <c r="M54673" t="s">
        <v>57515</v>
      </c>
      <c r="N54673" t="s">
        <v>57564</v>
      </c>
      <c r="O54673">
        <v>-5400</v>
      </c>
      <c r="P54673" t="s">
        <v>93</v>
      </c>
      <c r="Q54673">
        <v>2020</v>
      </c>
    </row>
    <row r="54674" spans="1:17" x14ac:dyDescent="0.35">
      <c r="A54674">
        <v>261423</v>
      </c>
      <c r="B54674" t="s">
        <v>57</v>
      </c>
      <c r="F54674" t="s">
        <v>54766</v>
      </c>
      <c r="G54674">
        <v>7500</v>
      </c>
      <c r="H54674" t="s">
        <v>57253</v>
      </c>
      <c r="I54674" s="2">
        <v>44149</v>
      </c>
      <c r="K54674" t="s">
        <v>57303</v>
      </c>
      <c r="M54674" t="s">
        <v>57515</v>
      </c>
      <c r="N54674" t="s">
        <v>57564</v>
      </c>
      <c r="O54674">
        <v>-7500</v>
      </c>
      <c r="P54674" t="s">
        <v>93</v>
      </c>
      <c r="Q54674">
        <v>2020</v>
      </c>
    </row>
    <row r="54675" spans="1:17" x14ac:dyDescent="0.35">
      <c r="A54675">
        <v>261423</v>
      </c>
      <c r="B54675" t="s">
        <v>57</v>
      </c>
      <c r="F54675" t="s">
        <v>54767</v>
      </c>
      <c r="G54675">
        <v>500</v>
      </c>
      <c r="H54675" t="s">
        <v>57253</v>
      </c>
      <c r="I54675" s="2">
        <v>44151</v>
      </c>
      <c r="K54675" t="s">
        <v>57312</v>
      </c>
      <c r="M54675" t="s">
        <v>57515</v>
      </c>
      <c r="N54675" t="s">
        <v>57565</v>
      </c>
      <c r="O54675">
        <v>-500</v>
      </c>
      <c r="P54675" t="s">
        <v>93</v>
      </c>
      <c r="Q54675">
        <v>2020</v>
      </c>
    </row>
    <row r="54676" spans="1:17" x14ac:dyDescent="0.35">
      <c r="A54676">
        <v>261423</v>
      </c>
      <c r="B54676" t="s">
        <v>57</v>
      </c>
      <c r="F54676" t="s">
        <v>54768</v>
      </c>
      <c r="G54676">
        <v>400</v>
      </c>
      <c r="H54676" t="s">
        <v>57253</v>
      </c>
      <c r="I54676" s="2">
        <v>44152</v>
      </c>
      <c r="K54676" t="s">
        <v>57305</v>
      </c>
      <c r="M54676" t="s">
        <v>57515</v>
      </c>
      <c r="N54676" t="s">
        <v>57565</v>
      </c>
      <c r="O54676">
        <v>-400</v>
      </c>
      <c r="P54676" t="s">
        <v>93</v>
      </c>
      <c r="Q54676">
        <v>2020</v>
      </c>
    </row>
    <row r="54677" spans="1:17" x14ac:dyDescent="0.35">
      <c r="A54677">
        <v>261423</v>
      </c>
      <c r="B54677" t="s">
        <v>57</v>
      </c>
      <c r="F54677" t="s">
        <v>54769</v>
      </c>
      <c r="G54677">
        <v>5800</v>
      </c>
      <c r="H54677" t="s">
        <v>57253</v>
      </c>
      <c r="I54677" s="2">
        <v>44152</v>
      </c>
      <c r="K54677" t="s">
        <v>57489</v>
      </c>
      <c r="M54677" t="s">
        <v>57515</v>
      </c>
      <c r="N54677" t="s">
        <v>57565</v>
      </c>
      <c r="O54677">
        <v>-5800</v>
      </c>
      <c r="P54677" t="s">
        <v>93</v>
      </c>
      <c r="Q54677">
        <v>2020</v>
      </c>
    </row>
    <row r="54678" spans="1:17" x14ac:dyDescent="0.35">
      <c r="A54678">
        <v>261423</v>
      </c>
      <c r="B54678" t="s">
        <v>57</v>
      </c>
      <c r="F54678" t="s">
        <v>54770</v>
      </c>
      <c r="G54678">
        <v>225</v>
      </c>
      <c r="H54678" t="s">
        <v>57253</v>
      </c>
      <c r="I54678" s="2">
        <v>44154</v>
      </c>
      <c r="K54678" t="s">
        <v>57312</v>
      </c>
      <c r="M54678" t="s">
        <v>57515</v>
      </c>
      <c r="N54678" t="s">
        <v>57565</v>
      </c>
      <c r="O54678">
        <v>-225</v>
      </c>
      <c r="P54678" t="s">
        <v>93</v>
      </c>
      <c r="Q54678">
        <v>2020</v>
      </c>
    </row>
    <row r="54679" spans="1:17" x14ac:dyDescent="0.35">
      <c r="A54679">
        <v>261423</v>
      </c>
      <c r="B54679" t="s">
        <v>57</v>
      </c>
      <c r="F54679" t="s">
        <v>54771</v>
      </c>
      <c r="G54679">
        <v>11000</v>
      </c>
      <c r="H54679" t="s">
        <v>57253</v>
      </c>
      <c r="I54679" s="2">
        <v>44155</v>
      </c>
      <c r="K54679" t="s">
        <v>57488</v>
      </c>
      <c r="M54679" t="s">
        <v>57515</v>
      </c>
      <c r="N54679" t="s">
        <v>57565</v>
      </c>
      <c r="O54679">
        <v>-11000</v>
      </c>
      <c r="P54679" t="s">
        <v>93</v>
      </c>
      <c r="Q54679">
        <v>2020</v>
      </c>
    </row>
    <row r="54680" spans="1:17" x14ac:dyDescent="0.35">
      <c r="A54680">
        <v>261423</v>
      </c>
      <c r="B54680" t="s">
        <v>57</v>
      </c>
      <c r="F54680" t="s">
        <v>54772</v>
      </c>
      <c r="G54680">
        <v>500</v>
      </c>
      <c r="H54680" t="s">
        <v>57253</v>
      </c>
      <c r="I54680" s="2">
        <v>44155</v>
      </c>
      <c r="K54680" t="s">
        <v>57310</v>
      </c>
      <c r="M54680" t="s">
        <v>57515</v>
      </c>
      <c r="N54680" t="s">
        <v>57565</v>
      </c>
      <c r="O54680">
        <v>-500</v>
      </c>
      <c r="P54680" t="s">
        <v>93</v>
      </c>
      <c r="Q54680">
        <v>2020</v>
      </c>
    </row>
    <row r="54681" spans="1:17" x14ac:dyDescent="0.35">
      <c r="A54681">
        <v>261423</v>
      </c>
      <c r="B54681" t="s">
        <v>57</v>
      </c>
      <c r="F54681" t="s">
        <v>54773</v>
      </c>
      <c r="G54681">
        <v>250</v>
      </c>
      <c r="H54681" t="s">
        <v>57253</v>
      </c>
      <c r="I54681" s="2">
        <v>44159</v>
      </c>
      <c r="K54681" t="s">
        <v>57312</v>
      </c>
      <c r="M54681" t="s">
        <v>57515</v>
      </c>
      <c r="N54681" t="s">
        <v>57566</v>
      </c>
      <c r="O54681">
        <v>-250</v>
      </c>
      <c r="P54681" t="s">
        <v>93</v>
      </c>
      <c r="Q54681">
        <v>2020</v>
      </c>
    </row>
    <row r="54682" spans="1:17" x14ac:dyDescent="0.35">
      <c r="A54682">
        <v>261423</v>
      </c>
      <c r="B54682" t="s">
        <v>57</v>
      </c>
      <c r="F54682" t="s">
        <v>54774</v>
      </c>
      <c r="G54682">
        <v>2000</v>
      </c>
      <c r="H54682" t="s">
        <v>57253</v>
      </c>
      <c r="I54682" s="2">
        <v>44161</v>
      </c>
      <c r="K54682" t="s">
        <v>57310</v>
      </c>
      <c r="M54682" t="s">
        <v>57515</v>
      </c>
      <c r="N54682" t="s">
        <v>57566</v>
      </c>
      <c r="O54682">
        <v>-2000</v>
      </c>
      <c r="P54682" t="s">
        <v>93</v>
      </c>
      <c r="Q54682">
        <v>2020</v>
      </c>
    </row>
    <row r="54683" spans="1:17" x14ac:dyDescent="0.35">
      <c r="A54683">
        <v>261423</v>
      </c>
      <c r="B54683" t="s">
        <v>57</v>
      </c>
      <c r="F54683" t="s">
        <v>54775</v>
      </c>
      <c r="G54683">
        <v>8300</v>
      </c>
      <c r="H54683" t="s">
        <v>57253</v>
      </c>
      <c r="I54683" s="2">
        <v>44162</v>
      </c>
      <c r="K54683" t="s">
        <v>57488</v>
      </c>
      <c r="M54683" t="s">
        <v>57515</v>
      </c>
      <c r="N54683" t="s">
        <v>57566</v>
      </c>
      <c r="O54683">
        <v>-8300</v>
      </c>
      <c r="P54683" t="s">
        <v>93</v>
      </c>
      <c r="Q54683">
        <v>2020</v>
      </c>
    </row>
    <row r="54684" spans="1:17" x14ac:dyDescent="0.35">
      <c r="A54684">
        <v>261423</v>
      </c>
      <c r="B54684" t="s">
        <v>57</v>
      </c>
      <c r="F54684" t="s">
        <v>54776</v>
      </c>
      <c r="G54684">
        <v>5000</v>
      </c>
      <c r="H54684" t="s">
        <v>57253</v>
      </c>
      <c r="I54684" s="2">
        <v>44163</v>
      </c>
      <c r="K54684" t="s">
        <v>57303</v>
      </c>
      <c r="M54684" t="s">
        <v>57515</v>
      </c>
      <c r="N54684" t="s">
        <v>57566</v>
      </c>
      <c r="O54684">
        <v>-5000</v>
      </c>
      <c r="P54684" t="s">
        <v>93</v>
      </c>
      <c r="Q54684">
        <v>2020</v>
      </c>
    </row>
    <row r="54685" spans="1:17" x14ac:dyDescent="0.35">
      <c r="A54685">
        <v>261423</v>
      </c>
      <c r="B54685" t="s">
        <v>57</v>
      </c>
      <c r="F54685" t="s">
        <v>54777</v>
      </c>
      <c r="G54685">
        <v>5500</v>
      </c>
      <c r="H54685" t="s">
        <v>57253</v>
      </c>
      <c r="I54685" s="2">
        <v>44165</v>
      </c>
      <c r="K54685" t="s">
        <v>57490</v>
      </c>
      <c r="M54685" t="s">
        <v>57515</v>
      </c>
      <c r="N54685" t="s">
        <v>57567</v>
      </c>
      <c r="O54685">
        <v>-5500</v>
      </c>
      <c r="P54685" t="s">
        <v>93</v>
      </c>
      <c r="Q54685">
        <v>2020</v>
      </c>
    </row>
    <row r="54686" spans="1:17" x14ac:dyDescent="0.35">
      <c r="A54686">
        <v>261423</v>
      </c>
      <c r="B54686" t="s">
        <v>57</v>
      </c>
      <c r="F54686" t="s">
        <v>54778</v>
      </c>
      <c r="G54686">
        <v>700</v>
      </c>
      <c r="H54686" t="s">
        <v>57253</v>
      </c>
      <c r="I54686" s="2">
        <v>44166</v>
      </c>
      <c r="K54686" t="s">
        <v>57306</v>
      </c>
      <c r="M54686" t="s">
        <v>57515</v>
      </c>
      <c r="N54686" t="s">
        <v>57567</v>
      </c>
      <c r="O54686">
        <v>-700</v>
      </c>
      <c r="P54686" t="s">
        <v>93</v>
      </c>
      <c r="Q54686">
        <v>2020</v>
      </c>
    </row>
    <row r="54687" spans="1:17" x14ac:dyDescent="0.35">
      <c r="A54687">
        <v>261423</v>
      </c>
      <c r="B54687" t="s">
        <v>57</v>
      </c>
      <c r="F54687" t="s">
        <v>54779</v>
      </c>
      <c r="G54687">
        <v>8000</v>
      </c>
      <c r="H54687" t="s">
        <v>57253</v>
      </c>
      <c r="I54687" s="2">
        <v>44168</v>
      </c>
      <c r="K54687" t="s">
        <v>57488</v>
      </c>
      <c r="M54687" t="s">
        <v>57515</v>
      </c>
      <c r="N54687" t="s">
        <v>57567</v>
      </c>
      <c r="O54687">
        <v>-8000</v>
      </c>
      <c r="P54687" t="s">
        <v>93</v>
      </c>
      <c r="Q54687">
        <v>2020</v>
      </c>
    </row>
    <row r="54688" spans="1:17" x14ac:dyDescent="0.35">
      <c r="A54688">
        <v>261423</v>
      </c>
      <c r="B54688" t="s">
        <v>57</v>
      </c>
      <c r="F54688" t="s">
        <v>54780</v>
      </c>
      <c r="G54688">
        <v>3500</v>
      </c>
      <c r="H54688" t="s">
        <v>57253</v>
      </c>
      <c r="I54688" s="2">
        <v>44170</v>
      </c>
      <c r="K54688" t="s">
        <v>57308</v>
      </c>
      <c r="M54688" t="s">
        <v>57515</v>
      </c>
      <c r="N54688" t="s">
        <v>57567</v>
      </c>
      <c r="O54688">
        <v>-3500</v>
      </c>
      <c r="P54688" t="s">
        <v>93</v>
      </c>
      <c r="Q54688">
        <v>2020</v>
      </c>
    </row>
    <row r="54689" spans="1:17" x14ac:dyDescent="0.35">
      <c r="A54689">
        <v>261423</v>
      </c>
      <c r="B54689" t="s">
        <v>57</v>
      </c>
      <c r="F54689" t="s">
        <v>54781</v>
      </c>
      <c r="G54689">
        <v>12000</v>
      </c>
      <c r="H54689" t="s">
        <v>57253</v>
      </c>
      <c r="I54689" s="2">
        <v>44175</v>
      </c>
      <c r="K54689" t="s">
        <v>57488</v>
      </c>
      <c r="M54689" t="s">
        <v>57515</v>
      </c>
      <c r="N54689" t="s">
        <v>57568</v>
      </c>
      <c r="O54689">
        <v>-12000</v>
      </c>
      <c r="P54689" t="s">
        <v>93</v>
      </c>
      <c r="Q54689">
        <v>2020</v>
      </c>
    </row>
    <row r="54690" spans="1:17" x14ac:dyDescent="0.35">
      <c r="A54690">
        <v>261423</v>
      </c>
      <c r="B54690" t="s">
        <v>57</v>
      </c>
      <c r="F54690" t="s">
        <v>54782</v>
      </c>
      <c r="G54690">
        <v>165</v>
      </c>
      <c r="H54690" t="s">
        <v>57253</v>
      </c>
      <c r="I54690" s="2">
        <v>44176</v>
      </c>
      <c r="K54690" t="s">
        <v>57312</v>
      </c>
      <c r="M54690" t="s">
        <v>57515</v>
      </c>
      <c r="N54690" t="s">
        <v>57568</v>
      </c>
      <c r="O54690">
        <v>-165</v>
      </c>
      <c r="P54690" t="s">
        <v>93</v>
      </c>
      <c r="Q54690">
        <v>2020</v>
      </c>
    </row>
    <row r="54691" spans="1:17" x14ac:dyDescent="0.35">
      <c r="A54691">
        <v>261423</v>
      </c>
      <c r="B54691" t="s">
        <v>57</v>
      </c>
      <c r="F54691" t="s">
        <v>54783</v>
      </c>
      <c r="G54691">
        <v>5000</v>
      </c>
      <c r="H54691" t="s">
        <v>57253</v>
      </c>
      <c r="I54691" s="2">
        <v>44176</v>
      </c>
      <c r="K54691" t="s">
        <v>57303</v>
      </c>
      <c r="M54691" t="s">
        <v>57515</v>
      </c>
      <c r="N54691" t="s">
        <v>57568</v>
      </c>
      <c r="O54691">
        <v>-5000</v>
      </c>
      <c r="P54691" t="s">
        <v>93</v>
      </c>
      <c r="Q54691">
        <v>2020</v>
      </c>
    </row>
    <row r="54692" spans="1:17" x14ac:dyDescent="0.35">
      <c r="A54692">
        <v>261423</v>
      </c>
      <c r="B54692" t="s">
        <v>57</v>
      </c>
      <c r="F54692" t="s">
        <v>54784</v>
      </c>
      <c r="G54692">
        <v>2000</v>
      </c>
      <c r="H54692" t="s">
        <v>57253</v>
      </c>
      <c r="I54692" s="2">
        <v>44176</v>
      </c>
      <c r="K54692" t="s">
        <v>57308</v>
      </c>
      <c r="M54692" t="s">
        <v>57515</v>
      </c>
      <c r="N54692" t="s">
        <v>57568</v>
      </c>
      <c r="O54692">
        <v>-2000</v>
      </c>
      <c r="P54692" t="s">
        <v>93</v>
      </c>
      <c r="Q54692">
        <v>2020</v>
      </c>
    </row>
    <row r="54693" spans="1:17" x14ac:dyDescent="0.35">
      <c r="A54693">
        <v>261423</v>
      </c>
      <c r="B54693" t="s">
        <v>57</v>
      </c>
      <c r="F54693" t="s">
        <v>54785</v>
      </c>
      <c r="G54693">
        <v>4000</v>
      </c>
      <c r="H54693" t="s">
        <v>57253</v>
      </c>
      <c r="I54693" s="2">
        <v>44180</v>
      </c>
      <c r="K54693" t="s">
        <v>57303</v>
      </c>
      <c r="M54693" t="s">
        <v>57515</v>
      </c>
      <c r="N54693" t="s">
        <v>57569</v>
      </c>
      <c r="O54693">
        <v>-4000</v>
      </c>
      <c r="P54693" t="s">
        <v>93</v>
      </c>
      <c r="Q54693">
        <v>2020</v>
      </c>
    </row>
    <row r="54694" spans="1:17" x14ac:dyDescent="0.35">
      <c r="A54694">
        <v>261423</v>
      </c>
      <c r="B54694" t="s">
        <v>57</v>
      </c>
      <c r="F54694" t="s">
        <v>54786</v>
      </c>
      <c r="G54694">
        <v>12000</v>
      </c>
      <c r="H54694" t="s">
        <v>57253</v>
      </c>
      <c r="I54694" s="2">
        <v>44182</v>
      </c>
      <c r="K54694" t="s">
        <v>57488</v>
      </c>
      <c r="M54694" t="s">
        <v>57515</v>
      </c>
      <c r="N54694" t="s">
        <v>57569</v>
      </c>
      <c r="O54694">
        <v>-12000</v>
      </c>
      <c r="P54694" t="s">
        <v>93</v>
      </c>
      <c r="Q54694">
        <v>2020</v>
      </c>
    </row>
    <row r="54695" spans="1:17" x14ac:dyDescent="0.35">
      <c r="A54695">
        <v>261423</v>
      </c>
      <c r="B54695" t="s">
        <v>57</v>
      </c>
      <c r="F54695" t="s">
        <v>54787</v>
      </c>
      <c r="G54695">
        <v>2000</v>
      </c>
      <c r="H54695" t="s">
        <v>57253</v>
      </c>
      <c r="I54695" s="2">
        <v>44183</v>
      </c>
      <c r="K54695" t="s">
        <v>57491</v>
      </c>
      <c r="M54695" t="s">
        <v>57515</v>
      </c>
      <c r="N54695" t="s">
        <v>57569</v>
      </c>
      <c r="O54695">
        <v>-2000</v>
      </c>
      <c r="P54695" t="s">
        <v>93</v>
      </c>
      <c r="Q54695">
        <v>2020</v>
      </c>
    </row>
    <row r="54696" spans="1:17" x14ac:dyDescent="0.35">
      <c r="A54696">
        <v>261423</v>
      </c>
      <c r="B54696" t="s">
        <v>57</v>
      </c>
      <c r="F54696" t="s">
        <v>54788</v>
      </c>
      <c r="G54696">
        <v>8000</v>
      </c>
      <c r="H54696" t="s">
        <v>57253</v>
      </c>
      <c r="I54696" s="2">
        <v>44185</v>
      </c>
      <c r="K54696" t="s">
        <v>57488</v>
      </c>
      <c r="M54696" t="s">
        <v>57515</v>
      </c>
      <c r="N54696" t="s">
        <v>57569</v>
      </c>
      <c r="O54696">
        <v>-8000</v>
      </c>
      <c r="P54696" t="s">
        <v>93</v>
      </c>
      <c r="Q54696">
        <v>2020</v>
      </c>
    </row>
    <row r="54697" spans="1:17" x14ac:dyDescent="0.35">
      <c r="A54697">
        <v>261423</v>
      </c>
      <c r="B54697" t="s">
        <v>57</v>
      </c>
      <c r="F54697" t="s">
        <v>54789</v>
      </c>
      <c r="G54697">
        <v>2000</v>
      </c>
      <c r="H54697" t="s">
        <v>57253</v>
      </c>
      <c r="I54697" s="2">
        <v>44186</v>
      </c>
      <c r="K54697" t="s">
        <v>57489</v>
      </c>
      <c r="M54697" t="s">
        <v>57515</v>
      </c>
      <c r="N54697" t="s">
        <v>57570</v>
      </c>
      <c r="O54697">
        <v>-2000</v>
      </c>
      <c r="P54697" t="s">
        <v>93</v>
      </c>
      <c r="Q54697">
        <v>2020</v>
      </c>
    </row>
    <row r="54698" spans="1:17" x14ac:dyDescent="0.35">
      <c r="A54698">
        <v>261423</v>
      </c>
      <c r="B54698" t="s">
        <v>57</v>
      </c>
      <c r="F54698" t="s">
        <v>54790</v>
      </c>
      <c r="G54698">
        <v>580</v>
      </c>
      <c r="H54698" t="s">
        <v>57253</v>
      </c>
      <c r="I54698" s="2">
        <v>44188</v>
      </c>
      <c r="K54698" t="s">
        <v>57305</v>
      </c>
      <c r="M54698" t="s">
        <v>57515</v>
      </c>
      <c r="N54698" t="s">
        <v>57570</v>
      </c>
      <c r="O54698">
        <v>-580</v>
      </c>
      <c r="P54698" t="s">
        <v>93</v>
      </c>
      <c r="Q54698">
        <v>2020</v>
      </c>
    </row>
    <row r="54699" spans="1:17" x14ac:dyDescent="0.35">
      <c r="A54699">
        <v>261423</v>
      </c>
      <c r="B54699" t="s">
        <v>57</v>
      </c>
      <c r="F54699" t="s">
        <v>54791</v>
      </c>
      <c r="G54699">
        <v>4200</v>
      </c>
      <c r="H54699" t="s">
        <v>57253</v>
      </c>
      <c r="I54699" s="2">
        <v>44189</v>
      </c>
      <c r="K54699" t="s">
        <v>57313</v>
      </c>
      <c r="M54699" t="s">
        <v>57515</v>
      </c>
      <c r="N54699" t="s">
        <v>57570</v>
      </c>
      <c r="O54699">
        <v>-4200</v>
      </c>
      <c r="P54699" t="s">
        <v>93</v>
      </c>
      <c r="Q54699">
        <v>2020</v>
      </c>
    </row>
    <row r="54700" spans="1:17" x14ac:dyDescent="0.35">
      <c r="A54700">
        <v>261423</v>
      </c>
      <c r="B54700" t="s">
        <v>57</v>
      </c>
      <c r="F54700" t="s">
        <v>54792</v>
      </c>
      <c r="G54700">
        <v>2500</v>
      </c>
      <c r="H54700" t="s">
        <v>57253</v>
      </c>
      <c r="I54700" s="2">
        <v>44190</v>
      </c>
      <c r="K54700" t="s">
        <v>57312</v>
      </c>
      <c r="M54700" t="s">
        <v>57515</v>
      </c>
      <c r="N54700" t="s">
        <v>57570</v>
      </c>
      <c r="O54700">
        <v>-2500</v>
      </c>
      <c r="P54700" t="s">
        <v>93</v>
      </c>
      <c r="Q54700">
        <v>2020</v>
      </c>
    </row>
    <row r="54701" spans="1:17" x14ac:dyDescent="0.35">
      <c r="A54701">
        <v>261423</v>
      </c>
      <c r="B54701" t="s">
        <v>57</v>
      </c>
      <c r="F54701" t="s">
        <v>54793</v>
      </c>
      <c r="G54701">
        <v>5800</v>
      </c>
      <c r="H54701" t="s">
        <v>57253</v>
      </c>
      <c r="I54701" s="2">
        <v>44194</v>
      </c>
      <c r="K54701" t="s">
        <v>57490</v>
      </c>
      <c r="M54701" t="s">
        <v>57515</v>
      </c>
      <c r="N54701" t="s">
        <v>57572</v>
      </c>
      <c r="O54701">
        <v>-5800</v>
      </c>
      <c r="P54701" t="s">
        <v>93</v>
      </c>
      <c r="Q54701">
        <v>2020</v>
      </c>
    </row>
    <row r="54702" spans="1:17" x14ac:dyDescent="0.35">
      <c r="A54702">
        <v>261423</v>
      </c>
      <c r="B54702" t="s">
        <v>57</v>
      </c>
      <c r="F54702" t="s">
        <v>54794</v>
      </c>
      <c r="G54702">
        <v>6500</v>
      </c>
      <c r="H54702" t="s">
        <v>57253</v>
      </c>
      <c r="I54702" s="2">
        <v>44195</v>
      </c>
      <c r="K54702" t="s">
        <v>57488</v>
      </c>
      <c r="M54702" t="s">
        <v>57515</v>
      </c>
      <c r="N54702" t="s">
        <v>57572</v>
      </c>
      <c r="O54702">
        <v>-6500</v>
      </c>
      <c r="P54702" t="s">
        <v>93</v>
      </c>
      <c r="Q54702">
        <v>2020</v>
      </c>
    </row>
    <row r="54703" spans="1:17" x14ac:dyDescent="0.35">
      <c r="A54703">
        <v>261423</v>
      </c>
      <c r="B54703" t="s">
        <v>57</v>
      </c>
      <c r="F54703" t="s">
        <v>54795</v>
      </c>
      <c r="G54703">
        <v>5000</v>
      </c>
      <c r="H54703" t="s">
        <v>57253</v>
      </c>
      <c r="I54703" s="2">
        <v>44197</v>
      </c>
      <c r="K54703" t="s">
        <v>57491</v>
      </c>
      <c r="M54703" t="s">
        <v>57515</v>
      </c>
      <c r="N54703" t="s">
        <v>57572</v>
      </c>
      <c r="O54703">
        <v>-5000</v>
      </c>
      <c r="P54703" t="s">
        <v>93</v>
      </c>
      <c r="Q54703">
        <v>2021</v>
      </c>
    </row>
    <row r="54704" spans="1:17" x14ac:dyDescent="0.35">
      <c r="A54704">
        <v>261423</v>
      </c>
      <c r="B54704" t="s">
        <v>57</v>
      </c>
      <c r="F54704" t="s">
        <v>54796</v>
      </c>
      <c r="G54704">
        <v>900</v>
      </c>
      <c r="H54704" t="s">
        <v>57253</v>
      </c>
      <c r="I54704" s="2">
        <v>44197</v>
      </c>
      <c r="K54704" t="s">
        <v>57306</v>
      </c>
      <c r="M54704" t="s">
        <v>57515</v>
      </c>
      <c r="N54704" t="s">
        <v>57572</v>
      </c>
      <c r="O54704">
        <v>-900</v>
      </c>
      <c r="P54704" t="s">
        <v>93</v>
      </c>
      <c r="Q54704">
        <v>2021</v>
      </c>
    </row>
    <row r="54705" spans="1:17" x14ac:dyDescent="0.35">
      <c r="A54705">
        <v>261423</v>
      </c>
      <c r="B54705" t="s">
        <v>57</v>
      </c>
      <c r="F54705" t="s">
        <v>54797</v>
      </c>
      <c r="G54705">
        <v>5400</v>
      </c>
      <c r="H54705" t="s">
        <v>57253</v>
      </c>
      <c r="I54705" s="2">
        <v>44202</v>
      </c>
      <c r="K54705" t="s">
        <v>57488</v>
      </c>
      <c r="M54705" t="s">
        <v>57515</v>
      </c>
      <c r="N54705" t="s">
        <v>57571</v>
      </c>
      <c r="O54705">
        <v>-5400</v>
      </c>
      <c r="P54705" t="s">
        <v>93</v>
      </c>
      <c r="Q54705">
        <v>2021</v>
      </c>
    </row>
    <row r="54706" spans="1:17" x14ac:dyDescent="0.35">
      <c r="A54706">
        <v>261423</v>
      </c>
      <c r="B54706" t="s">
        <v>57</v>
      </c>
      <c r="F54706" t="s">
        <v>54798</v>
      </c>
      <c r="G54706">
        <v>3000</v>
      </c>
      <c r="H54706" t="s">
        <v>57253</v>
      </c>
      <c r="I54706" s="2">
        <v>44204</v>
      </c>
      <c r="K54706" t="s">
        <v>57491</v>
      </c>
      <c r="M54706" t="s">
        <v>57515</v>
      </c>
      <c r="N54706" t="s">
        <v>57571</v>
      </c>
      <c r="O54706">
        <v>-3000</v>
      </c>
      <c r="P54706" t="s">
        <v>93</v>
      </c>
      <c r="Q54706">
        <v>2021</v>
      </c>
    </row>
    <row r="54707" spans="1:17" x14ac:dyDescent="0.35">
      <c r="A54707">
        <v>261423</v>
      </c>
      <c r="B54707" t="s">
        <v>57</v>
      </c>
      <c r="F54707" t="s">
        <v>54799</v>
      </c>
      <c r="G54707">
        <v>1000</v>
      </c>
      <c r="H54707" t="s">
        <v>57253</v>
      </c>
      <c r="I54707" s="2">
        <v>44205</v>
      </c>
      <c r="K54707" t="s">
        <v>57304</v>
      </c>
      <c r="M54707" t="s">
        <v>57515</v>
      </c>
      <c r="N54707" t="s">
        <v>57571</v>
      </c>
      <c r="O54707">
        <v>-1000</v>
      </c>
      <c r="P54707" t="s">
        <v>93</v>
      </c>
      <c r="Q54707">
        <v>2021</v>
      </c>
    </row>
    <row r="54708" spans="1:17" x14ac:dyDescent="0.35">
      <c r="A54708">
        <v>261423</v>
      </c>
      <c r="B54708" t="s">
        <v>57</v>
      </c>
      <c r="F54708" t="s">
        <v>54800</v>
      </c>
      <c r="G54708">
        <v>2000</v>
      </c>
      <c r="H54708" t="s">
        <v>57253</v>
      </c>
      <c r="I54708" s="2">
        <v>44210</v>
      </c>
      <c r="K54708" t="s">
        <v>57489</v>
      </c>
      <c r="M54708" t="s">
        <v>57515</v>
      </c>
      <c r="N54708" t="s">
        <v>57520</v>
      </c>
      <c r="O54708">
        <v>-2000</v>
      </c>
      <c r="P54708" t="s">
        <v>93</v>
      </c>
      <c r="Q54708">
        <v>2021</v>
      </c>
    </row>
    <row r="54709" spans="1:17" x14ac:dyDescent="0.35">
      <c r="A54709">
        <v>261423</v>
      </c>
      <c r="B54709" t="s">
        <v>57</v>
      </c>
      <c r="F54709" t="s">
        <v>54801</v>
      </c>
      <c r="G54709">
        <v>7500</v>
      </c>
      <c r="H54709" t="s">
        <v>57253</v>
      </c>
      <c r="I54709" s="2">
        <v>44211</v>
      </c>
      <c r="K54709" t="s">
        <v>57488</v>
      </c>
      <c r="M54709" t="s">
        <v>57515</v>
      </c>
      <c r="N54709" t="s">
        <v>57520</v>
      </c>
      <c r="O54709">
        <v>-7500</v>
      </c>
      <c r="P54709" t="s">
        <v>93</v>
      </c>
      <c r="Q54709">
        <v>2021</v>
      </c>
    </row>
    <row r="54710" spans="1:17" x14ac:dyDescent="0.35">
      <c r="A54710">
        <v>261423</v>
      </c>
      <c r="B54710" t="s">
        <v>57</v>
      </c>
      <c r="F54710" t="s">
        <v>54802</v>
      </c>
      <c r="G54710">
        <v>300</v>
      </c>
      <c r="H54710" t="s">
        <v>57253</v>
      </c>
      <c r="I54710" s="2">
        <v>44212</v>
      </c>
      <c r="K54710" t="s">
        <v>57305</v>
      </c>
      <c r="M54710" t="s">
        <v>57515</v>
      </c>
      <c r="N54710" t="s">
        <v>57520</v>
      </c>
      <c r="O54710">
        <v>-300</v>
      </c>
      <c r="P54710" t="s">
        <v>93</v>
      </c>
      <c r="Q54710">
        <v>2021</v>
      </c>
    </row>
    <row r="54711" spans="1:17" x14ac:dyDescent="0.35">
      <c r="A54711">
        <v>261423</v>
      </c>
      <c r="B54711" t="s">
        <v>57</v>
      </c>
      <c r="F54711" t="s">
        <v>54803</v>
      </c>
      <c r="G54711">
        <v>150</v>
      </c>
      <c r="H54711" t="s">
        <v>57253</v>
      </c>
      <c r="I54711" s="2">
        <v>44213</v>
      </c>
      <c r="K54711" t="s">
        <v>57304</v>
      </c>
      <c r="M54711" t="s">
        <v>57515</v>
      </c>
      <c r="N54711" t="s">
        <v>57520</v>
      </c>
      <c r="O54711">
        <v>-150</v>
      </c>
      <c r="P54711" t="s">
        <v>93</v>
      </c>
      <c r="Q54711">
        <v>2021</v>
      </c>
    </row>
    <row r="54712" spans="1:17" x14ac:dyDescent="0.35">
      <c r="A54712">
        <v>261423</v>
      </c>
      <c r="B54712" t="s">
        <v>57</v>
      </c>
      <c r="F54712" t="s">
        <v>54804</v>
      </c>
      <c r="G54712">
        <v>2000</v>
      </c>
      <c r="H54712" t="s">
        <v>57253</v>
      </c>
      <c r="I54712" s="2">
        <v>44217</v>
      </c>
      <c r="K54712" t="s">
        <v>57303</v>
      </c>
      <c r="M54712" t="s">
        <v>57515</v>
      </c>
      <c r="N54712" t="s">
        <v>57521</v>
      </c>
      <c r="O54712">
        <v>-2000</v>
      </c>
      <c r="P54712" t="s">
        <v>93</v>
      </c>
      <c r="Q54712">
        <v>2021</v>
      </c>
    </row>
    <row r="54713" spans="1:17" x14ac:dyDescent="0.35">
      <c r="A54713">
        <v>261423</v>
      </c>
      <c r="B54713" t="s">
        <v>57</v>
      </c>
      <c r="F54713" t="s">
        <v>54805</v>
      </c>
      <c r="G54713">
        <v>3500</v>
      </c>
      <c r="H54713" t="s">
        <v>57253</v>
      </c>
      <c r="I54713" s="2">
        <v>44219</v>
      </c>
      <c r="K54713" t="s">
        <v>57488</v>
      </c>
      <c r="M54713" t="s">
        <v>57515</v>
      </c>
      <c r="N54713" t="s">
        <v>57521</v>
      </c>
      <c r="O54713">
        <v>-3500</v>
      </c>
      <c r="P54713" t="s">
        <v>93</v>
      </c>
      <c r="Q54713">
        <v>2021</v>
      </c>
    </row>
    <row r="54714" spans="1:17" x14ac:dyDescent="0.35">
      <c r="A54714">
        <v>261423</v>
      </c>
      <c r="B54714" t="s">
        <v>57</v>
      </c>
      <c r="F54714" t="s">
        <v>54806</v>
      </c>
      <c r="G54714">
        <v>1000</v>
      </c>
      <c r="H54714" t="s">
        <v>57253</v>
      </c>
      <c r="I54714" s="2">
        <v>44219</v>
      </c>
      <c r="K54714" t="s">
        <v>57489</v>
      </c>
      <c r="M54714" t="s">
        <v>57515</v>
      </c>
      <c r="N54714" t="s">
        <v>57521</v>
      </c>
      <c r="O54714">
        <v>-1000</v>
      </c>
      <c r="P54714" t="s">
        <v>93</v>
      </c>
      <c r="Q54714">
        <v>2021</v>
      </c>
    </row>
    <row r="54715" spans="1:17" x14ac:dyDescent="0.35">
      <c r="A54715">
        <v>261423</v>
      </c>
      <c r="B54715" t="s">
        <v>57</v>
      </c>
      <c r="F54715" t="s">
        <v>54807</v>
      </c>
      <c r="G54715">
        <v>850</v>
      </c>
      <c r="H54715" t="s">
        <v>57253</v>
      </c>
      <c r="I54715" s="2">
        <v>44220</v>
      </c>
      <c r="K54715" t="s">
        <v>57308</v>
      </c>
      <c r="M54715" t="s">
        <v>57515</v>
      </c>
      <c r="N54715" t="s">
        <v>57521</v>
      </c>
      <c r="O54715">
        <v>-850</v>
      </c>
      <c r="P54715" t="s">
        <v>93</v>
      </c>
      <c r="Q54715">
        <v>2021</v>
      </c>
    </row>
    <row r="54716" spans="1:17" x14ac:dyDescent="0.35">
      <c r="A54716">
        <v>261423</v>
      </c>
      <c r="B54716" t="s">
        <v>57</v>
      </c>
      <c r="F54716" t="s">
        <v>54808</v>
      </c>
      <c r="G54716">
        <v>200</v>
      </c>
      <c r="H54716" t="s">
        <v>57253</v>
      </c>
      <c r="I54716" s="2">
        <v>44222</v>
      </c>
      <c r="K54716" t="s">
        <v>57305</v>
      </c>
      <c r="M54716" t="s">
        <v>57515</v>
      </c>
      <c r="N54716" t="s">
        <v>57522</v>
      </c>
      <c r="O54716">
        <v>-200</v>
      </c>
      <c r="P54716" t="s">
        <v>93</v>
      </c>
      <c r="Q54716">
        <v>2021</v>
      </c>
    </row>
    <row r="54717" spans="1:17" x14ac:dyDescent="0.35">
      <c r="A54717">
        <v>261423</v>
      </c>
      <c r="B54717" t="s">
        <v>57</v>
      </c>
      <c r="F54717" t="s">
        <v>54809</v>
      </c>
      <c r="G54717">
        <v>5500</v>
      </c>
      <c r="H54717" t="s">
        <v>57253</v>
      </c>
      <c r="I54717" s="2">
        <v>44225</v>
      </c>
      <c r="K54717" t="s">
        <v>57490</v>
      </c>
      <c r="M54717" t="s">
        <v>57515</v>
      </c>
      <c r="N54717" t="s">
        <v>57522</v>
      </c>
      <c r="O54717">
        <v>-5500</v>
      </c>
      <c r="P54717" t="s">
        <v>93</v>
      </c>
      <c r="Q54717">
        <v>2021</v>
      </c>
    </row>
    <row r="54718" spans="1:17" x14ac:dyDescent="0.35">
      <c r="A54718">
        <v>261423</v>
      </c>
      <c r="B54718" t="s">
        <v>57</v>
      </c>
      <c r="F54718" t="s">
        <v>54810</v>
      </c>
      <c r="G54718">
        <v>800</v>
      </c>
      <c r="H54718" t="s">
        <v>57253</v>
      </c>
      <c r="I54718" s="2">
        <v>44225</v>
      </c>
      <c r="K54718" t="s">
        <v>57310</v>
      </c>
      <c r="M54718" t="s">
        <v>57515</v>
      </c>
      <c r="N54718" t="s">
        <v>57522</v>
      </c>
      <c r="O54718">
        <v>-800</v>
      </c>
      <c r="P54718" t="s">
        <v>93</v>
      </c>
      <c r="Q54718">
        <v>2021</v>
      </c>
    </row>
    <row r="54719" spans="1:17" x14ac:dyDescent="0.35">
      <c r="A54719">
        <v>261423</v>
      </c>
      <c r="B54719" t="s">
        <v>57</v>
      </c>
      <c r="F54719" t="s">
        <v>54811</v>
      </c>
      <c r="G54719">
        <v>2000</v>
      </c>
      <c r="H54719" t="s">
        <v>57253</v>
      </c>
      <c r="I54719" s="2">
        <v>44226</v>
      </c>
      <c r="K54719" t="s">
        <v>57491</v>
      </c>
      <c r="M54719" t="s">
        <v>57515</v>
      </c>
      <c r="N54719" t="s">
        <v>57522</v>
      </c>
      <c r="O54719">
        <v>-2000</v>
      </c>
      <c r="P54719" t="s">
        <v>93</v>
      </c>
      <c r="Q54719">
        <v>2021</v>
      </c>
    </row>
    <row r="54720" spans="1:17" x14ac:dyDescent="0.35">
      <c r="A54720">
        <v>261423</v>
      </c>
      <c r="B54720" t="s">
        <v>57</v>
      </c>
      <c r="F54720" t="s">
        <v>54812</v>
      </c>
      <c r="G54720">
        <v>5000</v>
      </c>
      <c r="H54720" t="s">
        <v>57253</v>
      </c>
      <c r="I54720" s="2">
        <v>44226</v>
      </c>
      <c r="K54720" t="s">
        <v>57303</v>
      </c>
      <c r="M54720" t="s">
        <v>57515</v>
      </c>
      <c r="N54720" t="s">
        <v>57522</v>
      </c>
      <c r="O54720">
        <v>-5000</v>
      </c>
      <c r="P54720" t="s">
        <v>93</v>
      </c>
      <c r="Q54720">
        <v>2021</v>
      </c>
    </row>
    <row r="54721" spans="1:17" x14ac:dyDescent="0.35">
      <c r="A54721">
        <v>261423</v>
      </c>
      <c r="B54721" t="s">
        <v>57</v>
      </c>
      <c r="F54721" t="s">
        <v>54813</v>
      </c>
      <c r="G54721">
        <v>1000</v>
      </c>
      <c r="H54721" t="s">
        <v>57253</v>
      </c>
      <c r="I54721" s="2">
        <v>44228</v>
      </c>
      <c r="K54721" t="s">
        <v>57306</v>
      </c>
      <c r="M54721" t="s">
        <v>57515</v>
      </c>
      <c r="N54721" t="s">
        <v>57523</v>
      </c>
      <c r="O54721">
        <v>-1000</v>
      </c>
      <c r="P54721" t="s">
        <v>93</v>
      </c>
      <c r="Q54721">
        <v>2021</v>
      </c>
    </row>
    <row r="54722" spans="1:17" x14ac:dyDescent="0.35">
      <c r="A54722">
        <v>261423</v>
      </c>
      <c r="B54722" t="s">
        <v>57</v>
      </c>
      <c r="F54722" t="s">
        <v>54814</v>
      </c>
      <c r="G54722">
        <v>2000</v>
      </c>
      <c r="H54722" t="s">
        <v>57253</v>
      </c>
      <c r="I54722" s="2">
        <v>44229</v>
      </c>
      <c r="K54722" t="s">
        <v>57489</v>
      </c>
      <c r="M54722" t="s">
        <v>57515</v>
      </c>
      <c r="N54722" t="s">
        <v>57523</v>
      </c>
      <c r="O54722">
        <v>-2000</v>
      </c>
      <c r="P54722" t="s">
        <v>93</v>
      </c>
      <c r="Q54722">
        <v>2021</v>
      </c>
    </row>
    <row r="54723" spans="1:17" x14ac:dyDescent="0.35">
      <c r="A54723">
        <v>261423</v>
      </c>
      <c r="B54723" t="s">
        <v>57</v>
      </c>
      <c r="F54723" t="s">
        <v>54815</v>
      </c>
      <c r="G54723">
        <v>8500</v>
      </c>
      <c r="H54723" t="s">
        <v>57253</v>
      </c>
      <c r="I54723" s="2">
        <v>44229</v>
      </c>
      <c r="K54723" t="s">
        <v>57488</v>
      </c>
      <c r="M54723" t="s">
        <v>57515</v>
      </c>
      <c r="N54723" t="s">
        <v>57523</v>
      </c>
      <c r="O54723">
        <v>-8500</v>
      </c>
      <c r="P54723" t="s">
        <v>93</v>
      </c>
      <c r="Q54723">
        <v>2021</v>
      </c>
    </row>
    <row r="54724" spans="1:17" x14ac:dyDescent="0.35">
      <c r="A54724">
        <v>261423</v>
      </c>
      <c r="B54724" t="s">
        <v>57</v>
      </c>
      <c r="F54724" t="s">
        <v>54816</v>
      </c>
      <c r="G54724">
        <v>2500</v>
      </c>
      <c r="H54724" t="s">
        <v>57253</v>
      </c>
      <c r="I54724" s="2">
        <v>44232</v>
      </c>
      <c r="K54724" t="s">
        <v>57303</v>
      </c>
      <c r="M54724" t="s">
        <v>57515</v>
      </c>
      <c r="N54724" t="s">
        <v>57523</v>
      </c>
      <c r="O54724">
        <v>-2500</v>
      </c>
      <c r="P54724" t="s">
        <v>93</v>
      </c>
      <c r="Q54724">
        <v>2021</v>
      </c>
    </row>
    <row r="54725" spans="1:17" x14ac:dyDescent="0.35">
      <c r="A54725">
        <v>261423</v>
      </c>
      <c r="B54725" t="s">
        <v>57</v>
      </c>
      <c r="F54725" t="s">
        <v>54817</v>
      </c>
      <c r="G54725">
        <v>500</v>
      </c>
      <c r="H54725" t="s">
        <v>57253</v>
      </c>
      <c r="I54725" s="2">
        <v>44233</v>
      </c>
      <c r="K54725" t="s">
        <v>57305</v>
      </c>
      <c r="M54725" t="s">
        <v>57515</v>
      </c>
      <c r="N54725" t="s">
        <v>57523</v>
      </c>
      <c r="O54725">
        <v>-500</v>
      </c>
      <c r="P54725" t="s">
        <v>93</v>
      </c>
      <c r="Q54725">
        <v>2021</v>
      </c>
    </row>
    <row r="54726" spans="1:17" x14ac:dyDescent="0.35">
      <c r="A54726">
        <v>261423</v>
      </c>
      <c r="B54726" t="s">
        <v>57</v>
      </c>
      <c r="F54726" t="s">
        <v>54818</v>
      </c>
      <c r="G54726">
        <v>2000</v>
      </c>
      <c r="H54726" t="s">
        <v>57253</v>
      </c>
      <c r="I54726" s="2">
        <v>44237</v>
      </c>
      <c r="K54726" t="s">
        <v>57308</v>
      </c>
      <c r="M54726" t="s">
        <v>57515</v>
      </c>
      <c r="N54726" t="s">
        <v>57524</v>
      </c>
      <c r="O54726">
        <v>-2000</v>
      </c>
      <c r="P54726" t="s">
        <v>93</v>
      </c>
      <c r="Q54726">
        <v>2021</v>
      </c>
    </row>
    <row r="54727" spans="1:17" x14ac:dyDescent="0.35">
      <c r="A54727">
        <v>261423</v>
      </c>
      <c r="B54727" t="s">
        <v>57</v>
      </c>
      <c r="F54727" t="s">
        <v>54819</v>
      </c>
      <c r="G54727">
        <v>4000</v>
      </c>
      <c r="H54727" t="s">
        <v>57253</v>
      </c>
      <c r="I54727" s="2">
        <v>44237</v>
      </c>
      <c r="K54727" t="s">
        <v>57303</v>
      </c>
      <c r="M54727" t="s">
        <v>57515</v>
      </c>
      <c r="N54727" t="s">
        <v>57524</v>
      </c>
      <c r="O54727">
        <v>-4000</v>
      </c>
      <c r="P54727" t="s">
        <v>93</v>
      </c>
      <c r="Q54727">
        <v>2021</v>
      </c>
    </row>
    <row r="54728" spans="1:17" x14ac:dyDescent="0.35">
      <c r="A54728">
        <v>261423</v>
      </c>
      <c r="B54728" t="s">
        <v>57</v>
      </c>
      <c r="F54728" t="s">
        <v>54820</v>
      </c>
      <c r="G54728">
        <v>2500</v>
      </c>
      <c r="H54728" t="s">
        <v>57253</v>
      </c>
      <c r="I54728" s="2">
        <v>44239</v>
      </c>
      <c r="K54728" t="s">
        <v>57489</v>
      </c>
      <c r="M54728" t="s">
        <v>57515</v>
      </c>
      <c r="N54728" t="s">
        <v>57524</v>
      </c>
      <c r="O54728">
        <v>-2500</v>
      </c>
      <c r="P54728" t="s">
        <v>93</v>
      </c>
      <c r="Q54728">
        <v>2021</v>
      </c>
    </row>
    <row r="54729" spans="1:17" x14ac:dyDescent="0.35">
      <c r="A54729">
        <v>261423</v>
      </c>
      <c r="B54729" t="s">
        <v>57</v>
      </c>
      <c r="F54729" t="s">
        <v>54821</v>
      </c>
      <c r="G54729">
        <v>6500</v>
      </c>
      <c r="H54729" t="s">
        <v>57253</v>
      </c>
      <c r="I54729" s="2">
        <v>44239</v>
      </c>
      <c r="K54729" t="s">
        <v>57488</v>
      </c>
      <c r="M54729" t="s">
        <v>57515</v>
      </c>
      <c r="N54729" t="s">
        <v>57524</v>
      </c>
      <c r="O54729">
        <v>-6500</v>
      </c>
      <c r="P54729" t="s">
        <v>93</v>
      </c>
      <c r="Q54729">
        <v>2021</v>
      </c>
    </row>
    <row r="54730" spans="1:17" x14ac:dyDescent="0.35">
      <c r="A54730">
        <v>261423</v>
      </c>
      <c r="B54730" t="s">
        <v>57</v>
      </c>
      <c r="F54730" t="s">
        <v>54822</v>
      </c>
      <c r="G54730">
        <v>3000</v>
      </c>
      <c r="H54730" t="s">
        <v>57253</v>
      </c>
      <c r="I54730" s="2">
        <v>44240</v>
      </c>
      <c r="K54730" t="s">
        <v>57308</v>
      </c>
      <c r="M54730" t="s">
        <v>57515</v>
      </c>
      <c r="N54730" t="s">
        <v>57524</v>
      </c>
      <c r="O54730">
        <v>-3000</v>
      </c>
      <c r="P54730" t="s">
        <v>93</v>
      </c>
      <c r="Q54730">
        <v>2021</v>
      </c>
    </row>
    <row r="54731" spans="1:17" x14ac:dyDescent="0.35">
      <c r="A54731">
        <v>261423</v>
      </c>
      <c r="B54731" t="s">
        <v>57</v>
      </c>
      <c r="F54731" t="s">
        <v>54823</v>
      </c>
      <c r="G54731">
        <v>4000</v>
      </c>
      <c r="H54731" t="s">
        <v>57253</v>
      </c>
      <c r="I54731" s="2">
        <v>44243</v>
      </c>
      <c r="K54731" t="s">
        <v>57303</v>
      </c>
      <c r="M54731" t="s">
        <v>57515</v>
      </c>
      <c r="N54731" t="s">
        <v>57525</v>
      </c>
      <c r="O54731">
        <v>-4000</v>
      </c>
      <c r="P54731" t="s">
        <v>93</v>
      </c>
      <c r="Q54731">
        <v>2021</v>
      </c>
    </row>
    <row r="54732" spans="1:17" x14ac:dyDescent="0.35">
      <c r="A54732">
        <v>261423</v>
      </c>
      <c r="B54732" t="s">
        <v>57</v>
      </c>
      <c r="F54732" t="s">
        <v>54824</v>
      </c>
      <c r="G54732">
        <v>2000</v>
      </c>
      <c r="H54732" t="s">
        <v>57253</v>
      </c>
      <c r="I54732" s="2">
        <v>44246</v>
      </c>
      <c r="K54732" t="s">
        <v>57489</v>
      </c>
      <c r="M54732" t="s">
        <v>57515</v>
      </c>
      <c r="N54732" t="s">
        <v>57525</v>
      </c>
      <c r="O54732">
        <v>-2000</v>
      </c>
      <c r="P54732" t="s">
        <v>93</v>
      </c>
      <c r="Q54732">
        <v>2021</v>
      </c>
    </row>
    <row r="54733" spans="1:17" x14ac:dyDescent="0.35">
      <c r="A54733">
        <v>261423</v>
      </c>
      <c r="B54733" t="s">
        <v>57</v>
      </c>
      <c r="F54733" t="s">
        <v>54825</v>
      </c>
      <c r="G54733">
        <v>10000</v>
      </c>
      <c r="H54733" t="s">
        <v>57253</v>
      </c>
      <c r="I54733" s="2">
        <v>44246</v>
      </c>
      <c r="K54733" t="s">
        <v>57488</v>
      </c>
      <c r="M54733" t="s">
        <v>57515</v>
      </c>
      <c r="N54733" t="s">
        <v>57525</v>
      </c>
      <c r="O54733">
        <v>-10000</v>
      </c>
      <c r="P54733" t="s">
        <v>93</v>
      </c>
      <c r="Q54733">
        <v>2021</v>
      </c>
    </row>
    <row r="54734" spans="1:17" x14ac:dyDescent="0.35">
      <c r="A54734">
        <v>261423</v>
      </c>
      <c r="B54734" t="s">
        <v>57</v>
      </c>
      <c r="F54734" t="s">
        <v>54826</v>
      </c>
      <c r="G54734">
        <v>5000</v>
      </c>
      <c r="H54734" t="s">
        <v>57253</v>
      </c>
      <c r="I54734" s="2">
        <v>44246</v>
      </c>
      <c r="K54734" t="s">
        <v>57491</v>
      </c>
      <c r="M54734" t="s">
        <v>57515</v>
      </c>
      <c r="N54734" t="s">
        <v>57525</v>
      </c>
      <c r="O54734">
        <v>-5000</v>
      </c>
      <c r="P54734" t="s">
        <v>93</v>
      </c>
      <c r="Q54734">
        <v>2021</v>
      </c>
    </row>
    <row r="54735" spans="1:17" x14ac:dyDescent="0.35">
      <c r="A54735">
        <v>261423</v>
      </c>
      <c r="B54735" t="s">
        <v>57</v>
      </c>
      <c r="F54735" t="s">
        <v>54827</v>
      </c>
      <c r="G54735">
        <v>4000</v>
      </c>
      <c r="H54735" t="s">
        <v>57253</v>
      </c>
      <c r="I54735" s="2">
        <v>44247</v>
      </c>
      <c r="K54735" t="s">
        <v>57308</v>
      </c>
      <c r="M54735" t="s">
        <v>57515</v>
      </c>
      <c r="N54735" t="s">
        <v>57525</v>
      </c>
      <c r="O54735">
        <v>-4000</v>
      </c>
      <c r="P54735" t="s">
        <v>93</v>
      </c>
      <c r="Q54735">
        <v>2021</v>
      </c>
    </row>
    <row r="54736" spans="1:17" x14ac:dyDescent="0.35">
      <c r="A54736">
        <v>261423</v>
      </c>
      <c r="B54736" t="s">
        <v>57</v>
      </c>
      <c r="F54736" t="s">
        <v>54828</v>
      </c>
      <c r="G54736">
        <v>150</v>
      </c>
      <c r="H54736" t="s">
        <v>57253</v>
      </c>
      <c r="I54736" s="2">
        <v>44252</v>
      </c>
      <c r="K54736" t="s">
        <v>57305</v>
      </c>
      <c r="M54736" t="s">
        <v>57515</v>
      </c>
      <c r="N54736" t="s">
        <v>57526</v>
      </c>
      <c r="O54736">
        <v>-150</v>
      </c>
      <c r="P54736" t="s">
        <v>93</v>
      </c>
      <c r="Q54736">
        <v>2021</v>
      </c>
    </row>
    <row r="54737" spans="1:17" x14ac:dyDescent="0.35">
      <c r="A54737">
        <v>261423</v>
      </c>
      <c r="B54737" t="s">
        <v>57</v>
      </c>
      <c r="F54737" t="s">
        <v>54829</v>
      </c>
      <c r="G54737">
        <v>200</v>
      </c>
      <c r="H54737" t="s">
        <v>57253</v>
      </c>
      <c r="I54737" s="2">
        <v>44252</v>
      </c>
      <c r="K54737" t="s">
        <v>57312</v>
      </c>
      <c r="M54737" t="s">
        <v>57515</v>
      </c>
      <c r="N54737" t="s">
        <v>57526</v>
      </c>
      <c r="O54737">
        <v>-200</v>
      </c>
      <c r="P54737" t="s">
        <v>93</v>
      </c>
      <c r="Q54737">
        <v>2021</v>
      </c>
    </row>
    <row r="54738" spans="1:17" x14ac:dyDescent="0.35">
      <c r="A54738">
        <v>261423</v>
      </c>
      <c r="B54738" t="s">
        <v>57</v>
      </c>
      <c r="F54738" t="s">
        <v>54830</v>
      </c>
      <c r="G54738">
        <v>3000</v>
      </c>
      <c r="H54738" t="s">
        <v>57253</v>
      </c>
      <c r="I54738" s="2">
        <v>44252</v>
      </c>
      <c r="K54738" t="s">
        <v>57303</v>
      </c>
      <c r="M54738" t="s">
        <v>57515</v>
      </c>
      <c r="N54738" t="s">
        <v>57526</v>
      </c>
      <c r="O54738">
        <v>-3000</v>
      </c>
      <c r="P54738" t="s">
        <v>93</v>
      </c>
      <c r="Q54738">
        <v>2021</v>
      </c>
    </row>
    <row r="54739" spans="1:17" x14ac:dyDescent="0.35">
      <c r="A54739">
        <v>261423</v>
      </c>
      <c r="B54739" t="s">
        <v>57</v>
      </c>
      <c r="F54739" t="s">
        <v>54831</v>
      </c>
      <c r="G54739">
        <v>8000</v>
      </c>
      <c r="H54739" t="s">
        <v>57253</v>
      </c>
      <c r="I54739" s="2">
        <v>44253</v>
      </c>
      <c r="K54739" t="s">
        <v>57488</v>
      </c>
      <c r="M54739" t="s">
        <v>57515</v>
      </c>
      <c r="N54739" t="s">
        <v>57526</v>
      </c>
      <c r="O54739">
        <v>-8000</v>
      </c>
      <c r="P54739" t="s">
        <v>93</v>
      </c>
      <c r="Q54739">
        <v>2021</v>
      </c>
    </row>
    <row r="54740" spans="1:17" x14ac:dyDescent="0.35">
      <c r="A54740">
        <v>261423</v>
      </c>
      <c r="B54740" t="s">
        <v>57</v>
      </c>
      <c r="F54740" t="s">
        <v>54832</v>
      </c>
      <c r="G54740">
        <v>900</v>
      </c>
      <c r="H54740" t="s">
        <v>57253</v>
      </c>
      <c r="I54740" s="2">
        <v>44253</v>
      </c>
      <c r="K54740" t="s">
        <v>57489</v>
      </c>
      <c r="M54740" t="s">
        <v>57515</v>
      </c>
      <c r="N54740" t="s">
        <v>57526</v>
      </c>
      <c r="O54740">
        <v>-900</v>
      </c>
      <c r="P54740" t="s">
        <v>93</v>
      </c>
      <c r="Q54740">
        <v>2021</v>
      </c>
    </row>
    <row r="54741" spans="1:17" x14ac:dyDescent="0.35">
      <c r="A54741">
        <v>261423</v>
      </c>
      <c r="B54741" t="s">
        <v>57</v>
      </c>
      <c r="F54741" t="s">
        <v>54833</v>
      </c>
      <c r="G54741">
        <v>250</v>
      </c>
      <c r="H54741" t="s">
        <v>57253</v>
      </c>
      <c r="I54741" s="2">
        <v>44253</v>
      </c>
      <c r="K54741" t="s">
        <v>57304</v>
      </c>
      <c r="M54741" t="s">
        <v>57515</v>
      </c>
      <c r="N54741" t="s">
        <v>57526</v>
      </c>
      <c r="O54741">
        <v>-250</v>
      </c>
      <c r="P54741" t="s">
        <v>93</v>
      </c>
      <c r="Q54741">
        <v>2021</v>
      </c>
    </row>
    <row r="54742" spans="1:17" x14ac:dyDescent="0.35">
      <c r="A54742">
        <v>261423</v>
      </c>
      <c r="B54742" t="s">
        <v>57</v>
      </c>
      <c r="F54742" t="s">
        <v>54834</v>
      </c>
      <c r="G54742">
        <v>5600</v>
      </c>
      <c r="H54742" t="s">
        <v>57253</v>
      </c>
      <c r="I54742" s="2">
        <v>44254</v>
      </c>
      <c r="K54742" t="s">
        <v>57490</v>
      </c>
      <c r="M54742" t="s">
        <v>57515</v>
      </c>
      <c r="N54742" t="s">
        <v>57526</v>
      </c>
      <c r="O54742">
        <v>-5600</v>
      </c>
      <c r="P54742" t="s">
        <v>93</v>
      </c>
      <c r="Q54742">
        <v>2021</v>
      </c>
    </row>
    <row r="54743" spans="1:17" x14ac:dyDescent="0.35">
      <c r="A54743">
        <v>261423</v>
      </c>
      <c r="B54743" t="s">
        <v>57</v>
      </c>
      <c r="F54743" t="s">
        <v>54835</v>
      </c>
      <c r="G54743">
        <v>900</v>
      </c>
      <c r="H54743" t="s">
        <v>57253</v>
      </c>
      <c r="I54743" s="2">
        <v>44257</v>
      </c>
      <c r="K54743" t="s">
        <v>57306</v>
      </c>
      <c r="M54743" t="s">
        <v>57515</v>
      </c>
      <c r="N54743" t="s">
        <v>57527</v>
      </c>
      <c r="O54743">
        <v>-900</v>
      </c>
      <c r="P54743" t="s">
        <v>93</v>
      </c>
      <c r="Q54743">
        <v>2021</v>
      </c>
    </row>
    <row r="54744" spans="1:17" x14ac:dyDescent="0.35">
      <c r="A54744">
        <v>261423</v>
      </c>
      <c r="B54744" t="s">
        <v>57</v>
      </c>
      <c r="F54744" t="s">
        <v>54836</v>
      </c>
      <c r="G54744">
        <v>1000</v>
      </c>
      <c r="H54744" t="s">
        <v>57253</v>
      </c>
      <c r="I54744" s="2">
        <v>44259</v>
      </c>
      <c r="K54744" t="s">
        <v>57307</v>
      </c>
      <c r="M54744" t="s">
        <v>57515</v>
      </c>
      <c r="N54744" t="s">
        <v>57527</v>
      </c>
      <c r="O54744">
        <v>-1000</v>
      </c>
      <c r="P54744" t="s">
        <v>93</v>
      </c>
      <c r="Q54744">
        <v>2021</v>
      </c>
    </row>
    <row r="54745" spans="1:17" x14ac:dyDescent="0.35">
      <c r="A54745">
        <v>261423</v>
      </c>
      <c r="B54745" t="s">
        <v>57</v>
      </c>
      <c r="F54745" t="s">
        <v>54837</v>
      </c>
      <c r="G54745">
        <v>4800</v>
      </c>
      <c r="H54745" t="s">
        <v>57253</v>
      </c>
      <c r="I54745" s="2">
        <v>44259</v>
      </c>
      <c r="K54745" t="s">
        <v>57303</v>
      </c>
      <c r="M54745" t="s">
        <v>57515</v>
      </c>
      <c r="N54745" t="s">
        <v>57527</v>
      </c>
      <c r="O54745">
        <v>-4800</v>
      </c>
      <c r="P54745" t="s">
        <v>93</v>
      </c>
      <c r="Q54745">
        <v>2021</v>
      </c>
    </row>
    <row r="54746" spans="1:17" x14ac:dyDescent="0.35">
      <c r="A54746">
        <v>261423</v>
      </c>
      <c r="B54746" t="s">
        <v>57</v>
      </c>
      <c r="F54746" t="s">
        <v>54838</v>
      </c>
      <c r="G54746">
        <v>300</v>
      </c>
      <c r="H54746" t="s">
        <v>57253</v>
      </c>
      <c r="I54746" s="2">
        <v>44260</v>
      </c>
      <c r="K54746" t="s">
        <v>57312</v>
      </c>
      <c r="M54746" t="s">
        <v>57515</v>
      </c>
      <c r="N54746" t="s">
        <v>57527</v>
      </c>
      <c r="O54746">
        <v>-300</v>
      </c>
      <c r="P54746" t="s">
        <v>93</v>
      </c>
      <c r="Q54746">
        <v>2021</v>
      </c>
    </row>
    <row r="54747" spans="1:17" x14ac:dyDescent="0.35">
      <c r="A54747">
        <v>261423</v>
      </c>
      <c r="B54747" t="s">
        <v>57</v>
      </c>
      <c r="F54747" t="s">
        <v>54839</v>
      </c>
      <c r="G54747">
        <v>7850</v>
      </c>
      <c r="H54747" t="s">
        <v>57253</v>
      </c>
      <c r="I54747" s="2">
        <v>44260</v>
      </c>
      <c r="K54747" t="s">
        <v>57488</v>
      </c>
      <c r="M54747" t="s">
        <v>57515</v>
      </c>
      <c r="N54747" t="s">
        <v>57527</v>
      </c>
      <c r="O54747">
        <v>-7850</v>
      </c>
      <c r="P54747" t="s">
        <v>93</v>
      </c>
      <c r="Q54747">
        <v>2021</v>
      </c>
    </row>
    <row r="54748" spans="1:17" x14ac:dyDescent="0.35">
      <c r="A54748">
        <v>261423</v>
      </c>
      <c r="B54748" t="s">
        <v>57</v>
      </c>
      <c r="F54748" t="s">
        <v>54840</v>
      </c>
      <c r="G54748">
        <v>1000</v>
      </c>
      <c r="H54748" t="s">
        <v>57253</v>
      </c>
      <c r="I54748" s="2">
        <v>44260</v>
      </c>
      <c r="K54748" t="s">
        <v>57489</v>
      </c>
      <c r="M54748" t="s">
        <v>57515</v>
      </c>
      <c r="N54748" t="s">
        <v>57527</v>
      </c>
      <c r="O54748">
        <v>-1000</v>
      </c>
      <c r="P54748" t="s">
        <v>93</v>
      </c>
      <c r="Q54748">
        <v>2021</v>
      </c>
    </row>
    <row r="54749" spans="1:17" x14ac:dyDescent="0.35">
      <c r="A54749">
        <v>261423</v>
      </c>
      <c r="B54749" t="s">
        <v>57</v>
      </c>
      <c r="F54749" t="s">
        <v>54841</v>
      </c>
      <c r="G54749">
        <v>2000</v>
      </c>
      <c r="H54749" t="s">
        <v>57253</v>
      </c>
      <c r="I54749" s="2">
        <v>44266</v>
      </c>
      <c r="K54749" t="s">
        <v>57300</v>
      </c>
      <c r="M54749" t="s">
        <v>57515</v>
      </c>
      <c r="N54749" t="s">
        <v>57528</v>
      </c>
      <c r="O54749">
        <v>-2000</v>
      </c>
      <c r="P54749" t="s">
        <v>93</v>
      </c>
      <c r="Q54749">
        <v>2021</v>
      </c>
    </row>
    <row r="54750" spans="1:17" x14ac:dyDescent="0.35">
      <c r="A54750">
        <v>261423</v>
      </c>
      <c r="B54750" t="s">
        <v>57</v>
      </c>
      <c r="F54750" t="s">
        <v>54842</v>
      </c>
      <c r="G54750">
        <v>7600</v>
      </c>
      <c r="H54750" t="s">
        <v>57253</v>
      </c>
      <c r="I54750" s="2">
        <v>44266</v>
      </c>
      <c r="K54750" t="s">
        <v>57488</v>
      </c>
      <c r="M54750" t="s">
        <v>57515</v>
      </c>
      <c r="N54750" t="s">
        <v>57528</v>
      </c>
      <c r="O54750">
        <v>-7600</v>
      </c>
      <c r="P54750" t="s">
        <v>93</v>
      </c>
      <c r="Q54750">
        <v>2021</v>
      </c>
    </row>
    <row r="54751" spans="1:17" x14ac:dyDescent="0.35">
      <c r="A54751">
        <v>261423</v>
      </c>
      <c r="B54751" t="s">
        <v>57</v>
      </c>
      <c r="F54751" t="s">
        <v>54843</v>
      </c>
      <c r="G54751">
        <v>2000</v>
      </c>
      <c r="H54751" t="s">
        <v>57253</v>
      </c>
      <c r="I54751" s="2">
        <v>44266</v>
      </c>
      <c r="K54751" t="s">
        <v>57489</v>
      </c>
      <c r="M54751" t="s">
        <v>57515</v>
      </c>
      <c r="N54751" t="s">
        <v>57528</v>
      </c>
      <c r="O54751">
        <v>-2000</v>
      </c>
      <c r="P54751" t="s">
        <v>93</v>
      </c>
      <c r="Q54751">
        <v>2021</v>
      </c>
    </row>
    <row r="54752" spans="1:17" x14ac:dyDescent="0.35">
      <c r="A54752">
        <v>261423</v>
      </c>
      <c r="B54752" t="s">
        <v>57</v>
      </c>
      <c r="F54752" t="s">
        <v>54844</v>
      </c>
      <c r="G54752">
        <v>5000</v>
      </c>
      <c r="H54752" t="s">
        <v>57253</v>
      </c>
      <c r="I54752" s="2">
        <v>44266</v>
      </c>
      <c r="K54752" t="s">
        <v>57303</v>
      </c>
      <c r="M54752" t="s">
        <v>57515</v>
      </c>
      <c r="N54752" t="s">
        <v>57528</v>
      </c>
      <c r="O54752">
        <v>-5000</v>
      </c>
      <c r="P54752" t="s">
        <v>93</v>
      </c>
      <c r="Q54752">
        <v>2021</v>
      </c>
    </row>
    <row r="54753" spans="1:17" x14ac:dyDescent="0.35">
      <c r="A54753">
        <v>261423</v>
      </c>
      <c r="B54753" t="s">
        <v>57</v>
      </c>
      <c r="F54753" t="s">
        <v>54845</v>
      </c>
      <c r="G54753">
        <v>300</v>
      </c>
      <c r="H54753" t="s">
        <v>57253</v>
      </c>
      <c r="I54753" s="2">
        <v>44267</v>
      </c>
      <c r="K54753" t="s">
        <v>57304</v>
      </c>
      <c r="M54753" t="s">
        <v>57515</v>
      </c>
      <c r="N54753" t="s">
        <v>57528</v>
      </c>
      <c r="O54753">
        <v>-300</v>
      </c>
      <c r="P54753" t="s">
        <v>93</v>
      </c>
      <c r="Q54753">
        <v>2021</v>
      </c>
    </row>
    <row r="54754" spans="1:17" x14ac:dyDescent="0.35">
      <c r="A54754">
        <v>261423</v>
      </c>
      <c r="B54754" t="s">
        <v>57</v>
      </c>
      <c r="F54754" t="s">
        <v>54846</v>
      </c>
      <c r="G54754">
        <v>800</v>
      </c>
      <c r="H54754" t="s">
        <v>57253</v>
      </c>
      <c r="I54754" s="2">
        <v>44273</v>
      </c>
      <c r="K54754" t="s">
        <v>57305</v>
      </c>
      <c r="M54754" t="s">
        <v>57515</v>
      </c>
      <c r="N54754" t="s">
        <v>57529</v>
      </c>
      <c r="O54754">
        <v>-800</v>
      </c>
      <c r="P54754" t="s">
        <v>93</v>
      </c>
      <c r="Q54754">
        <v>2021</v>
      </c>
    </row>
    <row r="54755" spans="1:17" x14ac:dyDescent="0.35">
      <c r="A54755">
        <v>261423</v>
      </c>
      <c r="B54755" t="s">
        <v>57</v>
      </c>
      <c r="F54755" t="s">
        <v>54847</v>
      </c>
      <c r="G54755">
        <v>8500</v>
      </c>
      <c r="H54755" t="s">
        <v>57253</v>
      </c>
      <c r="I54755" s="2">
        <v>44274</v>
      </c>
      <c r="K54755" t="s">
        <v>57488</v>
      </c>
      <c r="M54755" t="s">
        <v>57515</v>
      </c>
      <c r="N54755" t="s">
        <v>57529</v>
      </c>
      <c r="O54755">
        <v>-8500</v>
      </c>
      <c r="P54755" t="s">
        <v>93</v>
      </c>
      <c r="Q54755">
        <v>2021</v>
      </c>
    </row>
    <row r="54756" spans="1:17" x14ac:dyDescent="0.35">
      <c r="A54756">
        <v>261423</v>
      </c>
      <c r="B54756" t="s">
        <v>57</v>
      </c>
      <c r="F54756" t="s">
        <v>54848</v>
      </c>
      <c r="G54756">
        <v>6300</v>
      </c>
      <c r="H54756" t="s">
        <v>57253</v>
      </c>
      <c r="I54756" s="2">
        <v>44275</v>
      </c>
      <c r="K54756" t="s">
        <v>57303</v>
      </c>
      <c r="M54756" t="s">
        <v>57515</v>
      </c>
      <c r="N54756" t="s">
        <v>57529</v>
      </c>
      <c r="O54756">
        <v>-6300</v>
      </c>
      <c r="P54756" t="s">
        <v>93</v>
      </c>
      <c r="Q54756">
        <v>2021</v>
      </c>
    </row>
    <row r="54757" spans="1:17" x14ac:dyDescent="0.35">
      <c r="A54757">
        <v>261423</v>
      </c>
      <c r="B54757" t="s">
        <v>57</v>
      </c>
      <c r="F54757" t="s">
        <v>54849</v>
      </c>
      <c r="G54757">
        <v>3500</v>
      </c>
      <c r="H54757" t="s">
        <v>57253</v>
      </c>
      <c r="I54757" s="2">
        <v>44275</v>
      </c>
      <c r="K54757" t="s">
        <v>57313</v>
      </c>
      <c r="M54757" t="s">
        <v>57515</v>
      </c>
      <c r="N54757" t="s">
        <v>57529</v>
      </c>
      <c r="O54757">
        <v>-3500</v>
      </c>
      <c r="P54757" t="s">
        <v>93</v>
      </c>
      <c r="Q54757">
        <v>2021</v>
      </c>
    </row>
    <row r="54758" spans="1:17" x14ac:dyDescent="0.35">
      <c r="A54758">
        <v>261423</v>
      </c>
      <c r="B54758" t="s">
        <v>57</v>
      </c>
      <c r="F54758" t="s">
        <v>54850</v>
      </c>
      <c r="G54758">
        <v>5560</v>
      </c>
      <c r="H54758" t="s">
        <v>57253</v>
      </c>
      <c r="I54758" s="2">
        <v>44279</v>
      </c>
      <c r="K54758" t="s">
        <v>57303</v>
      </c>
      <c r="M54758" t="s">
        <v>57515</v>
      </c>
      <c r="N54758" t="s">
        <v>57530</v>
      </c>
      <c r="O54758">
        <v>-5560</v>
      </c>
      <c r="P54758" t="s">
        <v>93</v>
      </c>
      <c r="Q54758">
        <v>2021</v>
      </c>
    </row>
    <row r="54759" spans="1:17" x14ac:dyDescent="0.35">
      <c r="A54759">
        <v>261423</v>
      </c>
      <c r="B54759" t="s">
        <v>57</v>
      </c>
      <c r="F54759" t="s">
        <v>54851</v>
      </c>
      <c r="G54759">
        <v>1200</v>
      </c>
      <c r="H54759" t="s">
        <v>57253</v>
      </c>
      <c r="I54759" s="2">
        <v>44280</v>
      </c>
      <c r="K54759" t="s">
        <v>57489</v>
      </c>
      <c r="M54759" t="s">
        <v>57515</v>
      </c>
      <c r="N54759" t="s">
        <v>57530</v>
      </c>
      <c r="O54759">
        <v>-1200</v>
      </c>
      <c r="P54759" t="s">
        <v>93</v>
      </c>
      <c r="Q54759">
        <v>2021</v>
      </c>
    </row>
    <row r="54760" spans="1:17" x14ac:dyDescent="0.35">
      <c r="A54760">
        <v>261423</v>
      </c>
      <c r="B54760" t="s">
        <v>57</v>
      </c>
      <c r="F54760" t="s">
        <v>54852</v>
      </c>
      <c r="G54760">
        <v>8300</v>
      </c>
      <c r="H54760" t="s">
        <v>57253</v>
      </c>
      <c r="I54760" s="2">
        <v>44280</v>
      </c>
      <c r="K54760" t="s">
        <v>57488</v>
      </c>
      <c r="M54760" t="s">
        <v>57515</v>
      </c>
      <c r="N54760" t="s">
        <v>57530</v>
      </c>
      <c r="O54760">
        <v>-8300</v>
      </c>
      <c r="P54760" t="s">
        <v>93</v>
      </c>
      <c r="Q54760">
        <v>2021</v>
      </c>
    </row>
    <row r="54761" spans="1:17" x14ac:dyDescent="0.35">
      <c r="A54761">
        <v>261423</v>
      </c>
      <c r="B54761" t="s">
        <v>57</v>
      </c>
      <c r="F54761" t="s">
        <v>54853</v>
      </c>
      <c r="G54761">
        <v>4500</v>
      </c>
      <c r="H54761" t="s">
        <v>57253</v>
      </c>
      <c r="I54761" s="2">
        <v>44282</v>
      </c>
      <c r="K54761" t="s">
        <v>57308</v>
      </c>
      <c r="M54761" t="s">
        <v>57515</v>
      </c>
      <c r="N54761" t="s">
        <v>57530</v>
      </c>
      <c r="O54761">
        <v>-4500</v>
      </c>
      <c r="P54761" t="s">
        <v>93</v>
      </c>
      <c r="Q54761">
        <v>2021</v>
      </c>
    </row>
    <row r="54762" spans="1:17" x14ac:dyDescent="0.35">
      <c r="A54762">
        <v>261423</v>
      </c>
      <c r="B54762" t="s">
        <v>57</v>
      </c>
      <c r="F54762" t="s">
        <v>54854</v>
      </c>
      <c r="G54762">
        <v>1300</v>
      </c>
      <c r="H54762" t="s">
        <v>57253</v>
      </c>
      <c r="I54762" s="2">
        <v>44287</v>
      </c>
      <c r="K54762" t="s">
        <v>57306</v>
      </c>
      <c r="M54762" t="s">
        <v>57515</v>
      </c>
      <c r="N54762" t="s">
        <v>57531</v>
      </c>
      <c r="O54762">
        <v>-1300</v>
      </c>
      <c r="P54762" t="s">
        <v>93</v>
      </c>
      <c r="Q54762">
        <v>2021</v>
      </c>
    </row>
    <row r="54763" spans="1:17" x14ac:dyDescent="0.35">
      <c r="A54763">
        <v>261423</v>
      </c>
      <c r="B54763" t="s">
        <v>57</v>
      </c>
      <c r="F54763" t="s">
        <v>54855</v>
      </c>
      <c r="G54763">
        <v>1000</v>
      </c>
      <c r="H54763" t="s">
        <v>57253</v>
      </c>
      <c r="I54763" s="2">
        <v>44287</v>
      </c>
      <c r="K54763" t="s">
        <v>57307</v>
      </c>
      <c r="M54763" t="s">
        <v>57515</v>
      </c>
      <c r="N54763" t="s">
        <v>57531</v>
      </c>
      <c r="O54763">
        <v>-1000</v>
      </c>
      <c r="P54763" t="s">
        <v>93</v>
      </c>
      <c r="Q54763">
        <v>2021</v>
      </c>
    </row>
    <row r="54764" spans="1:17" x14ac:dyDescent="0.35">
      <c r="A54764">
        <v>261423</v>
      </c>
      <c r="B54764" t="s">
        <v>57</v>
      </c>
      <c r="F54764" t="s">
        <v>54856</v>
      </c>
      <c r="G54764">
        <v>500</v>
      </c>
      <c r="H54764" t="s">
        <v>57253</v>
      </c>
      <c r="I54764" s="2">
        <v>44288</v>
      </c>
      <c r="K54764" t="s">
        <v>57305</v>
      </c>
      <c r="M54764" t="s">
        <v>57515</v>
      </c>
      <c r="N54764" t="s">
        <v>57531</v>
      </c>
      <c r="O54764">
        <v>-500</v>
      </c>
      <c r="P54764" t="s">
        <v>93</v>
      </c>
      <c r="Q54764">
        <v>2021</v>
      </c>
    </row>
    <row r="54765" spans="1:17" x14ac:dyDescent="0.35">
      <c r="A54765">
        <v>261423</v>
      </c>
      <c r="B54765" t="s">
        <v>57</v>
      </c>
      <c r="F54765" t="s">
        <v>54857</v>
      </c>
      <c r="G54765">
        <v>8900</v>
      </c>
      <c r="H54765" t="s">
        <v>57253</v>
      </c>
      <c r="I54765" s="2">
        <v>44289</v>
      </c>
      <c r="K54765" t="s">
        <v>57488</v>
      </c>
      <c r="M54765" t="s">
        <v>57515</v>
      </c>
      <c r="N54765" t="s">
        <v>57531</v>
      </c>
      <c r="O54765">
        <v>-8900</v>
      </c>
      <c r="P54765" t="s">
        <v>93</v>
      </c>
      <c r="Q54765">
        <v>2021</v>
      </c>
    </row>
    <row r="54766" spans="1:17" x14ac:dyDescent="0.35">
      <c r="A54766">
        <v>261423</v>
      </c>
      <c r="B54766" t="s">
        <v>57</v>
      </c>
      <c r="F54766" t="s">
        <v>54858</v>
      </c>
      <c r="G54766">
        <v>1000</v>
      </c>
      <c r="H54766" t="s">
        <v>57253</v>
      </c>
      <c r="I54766" s="2">
        <v>44289</v>
      </c>
      <c r="K54766" t="s">
        <v>57489</v>
      </c>
      <c r="M54766" t="s">
        <v>57515</v>
      </c>
      <c r="N54766" t="s">
        <v>57531</v>
      </c>
      <c r="O54766">
        <v>-1000</v>
      </c>
      <c r="P54766" t="s">
        <v>93</v>
      </c>
      <c r="Q54766">
        <v>2021</v>
      </c>
    </row>
    <row r="54767" spans="1:17" x14ac:dyDescent="0.35">
      <c r="A54767">
        <v>261423</v>
      </c>
      <c r="B54767" t="s">
        <v>57</v>
      </c>
      <c r="F54767" t="s">
        <v>54859</v>
      </c>
      <c r="G54767">
        <v>960</v>
      </c>
      <c r="H54767" t="s">
        <v>57253</v>
      </c>
      <c r="I54767" s="2">
        <v>44289</v>
      </c>
      <c r="K54767" t="s">
        <v>57304</v>
      </c>
      <c r="M54767" t="s">
        <v>57515</v>
      </c>
      <c r="N54767" t="s">
        <v>57531</v>
      </c>
      <c r="O54767">
        <v>-960</v>
      </c>
      <c r="P54767" t="s">
        <v>93</v>
      </c>
      <c r="Q54767">
        <v>2021</v>
      </c>
    </row>
    <row r="54768" spans="1:17" x14ac:dyDescent="0.35">
      <c r="A54768">
        <v>261423</v>
      </c>
      <c r="B54768" t="s">
        <v>57</v>
      </c>
      <c r="F54768" t="s">
        <v>54860</v>
      </c>
      <c r="G54768">
        <v>8000</v>
      </c>
      <c r="H54768" t="s">
        <v>57253</v>
      </c>
      <c r="I54768" s="2">
        <v>44293</v>
      </c>
      <c r="K54768" t="s">
        <v>57488</v>
      </c>
      <c r="M54768" t="s">
        <v>57515</v>
      </c>
      <c r="N54768" t="s">
        <v>57532</v>
      </c>
      <c r="O54768">
        <v>-8000</v>
      </c>
      <c r="P54768" t="s">
        <v>93</v>
      </c>
      <c r="Q54768">
        <v>2021</v>
      </c>
    </row>
    <row r="54769" spans="1:17" x14ac:dyDescent="0.35">
      <c r="A54769">
        <v>261423</v>
      </c>
      <c r="B54769" t="s">
        <v>57</v>
      </c>
      <c r="F54769" t="s">
        <v>54861</v>
      </c>
      <c r="G54769">
        <v>5000</v>
      </c>
      <c r="H54769" t="s">
        <v>57253</v>
      </c>
      <c r="I54769" s="2">
        <v>44295</v>
      </c>
      <c r="K54769" t="s">
        <v>57308</v>
      </c>
      <c r="M54769" t="s">
        <v>57515</v>
      </c>
      <c r="N54769" t="s">
        <v>57532</v>
      </c>
      <c r="O54769">
        <v>-5000</v>
      </c>
      <c r="P54769" t="s">
        <v>93</v>
      </c>
      <c r="Q54769">
        <v>2021</v>
      </c>
    </row>
    <row r="54770" spans="1:17" x14ac:dyDescent="0.35">
      <c r="A54770">
        <v>261423</v>
      </c>
      <c r="B54770" t="s">
        <v>57</v>
      </c>
      <c r="F54770" t="s">
        <v>54862</v>
      </c>
      <c r="G54770">
        <v>5200</v>
      </c>
      <c r="H54770" t="s">
        <v>57253</v>
      </c>
      <c r="I54770" s="2">
        <v>44295</v>
      </c>
      <c r="K54770" t="s">
        <v>57303</v>
      </c>
      <c r="M54770" t="s">
        <v>57515</v>
      </c>
      <c r="N54770" t="s">
        <v>57532</v>
      </c>
      <c r="O54770">
        <v>-5200</v>
      </c>
      <c r="P54770" t="s">
        <v>93</v>
      </c>
      <c r="Q54770">
        <v>2021</v>
      </c>
    </row>
    <row r="54771" spans="1:17" x14ac:dyDescent="0.35">
      <c r="A54771">
        <v>261423</v>
      </c>
      <c r="B54771" t="s">
        <v>57</v>
      </c>
      <c r="F54771" t="s">
        <v>54863</v>
      </c>
      <c r="G54771">
        <v>5300</v>
      </c>
      <c r="H54771" t="s">
        <v>57253</v>
      </c>
      <c r="I54771" s="2">
        <v>44296</v>
      </c>
      <c r="K54771" t="s">
        <v>57322</v>
      </c>
      <c r="M54771" t="s">
        <v>57515</v>
      </c>
      <c r="N54771" t="s">
        <v>57532</v>
      </c>
      <c r="O54771">
        <v>-5300</v>
      </c>
      <c r="P54771" t="s">
        <v>93</v>
      </c>
      <c r="Q54771">
        <v>2021</v>
      </c>
    </row>
    <row r="54772" spans="1:17" x14ac:dyDescent="0.35">
      <c r="A54772">
        <v>261423</v>
      </c>
      <c r="B54772" t="s">
        <v>57</v>
      </c>
      <c r="F54772" t="s">
        <v>54864</v>
      </c>
      <c r="G54772">
        <v>2000</v>
      </c>
      <c r="H54772" t="s">
        <v>57253</v>
      </c>
      <c r="I54772" s="2">
        <v>44302</v>
      </c>
      <c r="K54772" t="s">
        <v>57489</v>
      </c>
      <c r="M54772" t="s">
        <v>57515</v>
      </c>
      <c r="N54772" t="s">
        <v>57533</v>
      </c>
      <c r="O54772">
        <v>-2000</v>
      </c>
      <c r="P54772" t="s">
        <v>93</v>
      </c>
      <c r="Q54772">
        <v>2021</v>
      </c>
    </row>
    <row r="54773" spans="1:17" x14ac:dyDescent="0.35">
      <c r="A54773">
        <v>261423</v>
      </c>
      <c r="B54773" t="s">
        <v>57</v>
      </c>
      <c r="F54773" t="s">
        <v>54865</v>
      </c>
      <c r="G54773">
        <v>550</v>
      </c>
      <c r="H54773" t="s">
        <v>57253</v>
      </c>
      <c r="I54773" s="2">
        <v>44302</v>
      </c>
      <c r="K54773" t="s">
        <v>57304</v>
      </c>
      <c r="M54773" t="s">
        <v>57515</v>
      </c>
      <c r="N54773" t="s">
        <v>57533</v>
      </c>
      <c r="O54773">
        <v>-550</v>
      </c>
      <c r="P54773" t="s">
        <v>93</v>
      </c>
      <c r="Q54773">
        <v>2021</v>
      </c>
    </row>
    <row r="54774" spans="1:17" x14ac:dyDescent="0.35">
      <c r="A54774">
        <v>261423</v>
      </c>
      <c r="B54774" t="s">
        <v>57</v>
      </c>
      <c r="F54774" t="s">
        <v>54866</v>
      </c>
      <c r="G54774">
        <v>3500</v>
      </c>
      <c r="H54774" t="s">
        <v>57253</v>
      </c>
      <c r="I54774" s="2">
        <v>44303</v>
      </c>
      <c r="K54774" t="s">
        <v>57303</v>
      </c>
      <c r="M54774" t="s">
        <v>57515</v>
      </c>
      <c r="N54774" t="s">
        <v>57533</v>
      </c>
      <c r="O54774">
        <v>-3500</v>
      </c>
      <c r="P54774" t="s">
        <v>93</v>
      </c>
      <c r="Q54774">
        <v>2021</v>
      </c>
    </row>
    <row r="54775" spans="1:17" x14ac:dyDescent="0.35">
      <c r="A54775">
        <v>261423</v>
      </c>
      <c r="B54775" t="s">
        <v>57</v>
      </c>
      <c r="F54775" t="s">
        <v>54867</v>
      </c>
      <c r="G54775">
        <v>9500</v>
      </c>
      <c r="H54775" t="s">
        <v>57253</v>
      </c>
      <c r="I54775" s="2">
        <v>44303</v>
      </c>
      <c r="K54775" t="s">
        <v>57488</v>
      </c>
      <c r="M54775" t="s">
        <v>57515</v>
      </c>
      <c r="N54775" t="s">
        <v>57533</v>
      </c>
      <c r="O54775">
        <v>-9500</v>
      </c>
      <c r="P54775" t="s">
        <v>93</v>
      </c>
      <c r="Q54775">
        <v>2021</v>
      </c>
    </row>
    <row r="54776" spans="1:17" x14ac:dyDescent="0.35">
      <c r="A54776">
        <v>261423</v>
      </c>
      <c r="B54776" t="s">
        <v>57</v>
      </c>
      <c r="F54776" t="s">
        <v>54868</v>
      </c>
      <c r="G54776">
        <v>3500</v>
      </c>
      <c r="H54776" t="s">
        <v>57253</v>
      </c>
      <c r="I54776" s="2">
        <v>44305</v>
      </c>
      <c r="K54776" t="s">
        <v>57300</v>
      </c>
      <c r="M54776" t="s">
        <v>57515</v>
      </c>
      <c r="N54776" t="s">
        <v>57534</v>
      </c>
      <c r="O54776">
        <v>-3500</v>
      </c>
      <c r="P54776" t="s">
        <v>93</v>
      </c>
      <c r="Q54776">
        <v>2021</v>
      </c>
    </row>
    <row r="54777" spans="1:17" x14ac:dyDescent="0.35">
      <c r="A54777">
        <v>261423</v>
      </c>
      <c r="B54777" t="s">
        <v>57</v>
      </c>
      <c r="F54777" t="s">
        <v>54869</v>
      </c>
      <c r="G54777">
        <v>5800</v>
      </c>
      <c r="H54777" t="s">
        <v>57253</v>
      </c>
      <c r="I54777" s="2">
        <v>44308</v>
      </c>
      <c r="K54777" t="s">
        <v>57308</v>
      </c>
      <c r="M54777" t="s">
        <v>57515</v>
      </c>
      <c r="N54777" t="s">
        <v>57534</v>
      </c>
      <c r="O54777">
        <v>-5800</v>
      </c>
      <c r="P54777" t="s">
        <v>93</v>
      </c>
      <c r="Q54777">
        <v>2021</v>
      </c>
    </row>
    <row r="54778" spans="1:17" x14ac:dyDescent="0.35">
      <c r="A54778">
        <v>261423</v>
      </c>
      <c r="B54778" t="s">
        <v>57</v>
      </c>
      <c r="F54778" t="s">
        <v>54870</v>
      </c>
      <c r="G54778">
        <v>6000</v>
      </c>
      <c r="H54778" t="s">
        <v>57253</v>
      </c>
      <c r="I54778" s="2">
        <v>44309</v>
      </c>
      <c r="K54778" t="s">
        <v>57303</v>
      </c>
      <c r="M54778" t="s">
        <v>57515</v>
      </c>
      <c r="N54778" t="s">
        <v>57534</v>
      </c>
      <c r="O54778">
        <v>-6000</v>
      </c>
      <c r="P54778" t="s">
        <v>93</v>
      </c>
      <c r="Q54778">
        <v>2021</v>
      </c>
    </row>
    <row r="54779" spans="1:17" x14ac:dyDescent="0.35">
      <c r="A54779">
        <v>261423</v>
      </c>
      <c r="B54779" t="s">
        <v>57</v>
      </c>
      <c r="F54779" t="s">
        <v>54871</v>
      </c>
      <c r="G54779">
        <v>6000</v>
      </c>
      <c r="H54779" t="s">
        <v>57253</v>
      </c>
      <c r="I54779" s="2">
        <v>44310</v>
      </c>
      <c r="K54779" t="s">
        <v>57489</v>
      </c>
      <c r="M54779" t="s">
        <v>57515</v>
      </c>
      <c r="N54779" t="s">
        <v>57534</v>
      </c>
      <c r="O54779">
        <v>-6000</v>
      </c>
      <c r="P54779" t="s">
        <v>93</v>
      </c>
      <c r="Q54779">
        <v>2021</v>
      </c>
    </row>
    <row r="54780" spans="1:17" x14ac:dyDescent="0.35">
      <c r="A54780">
        <v>261423</v>
      </c>
      <c r="B54780" t="s">
        <v>57</v>
      </c>
      <c r="F54780" t="s">
        <v>54872</v>
      </c>
      <c r="G54780">
        <v>18000</v>
      </c>
      <c r="H54780" t="s">
        <v>57253</v>
      </c>
      <c r="I54780" s="2">
        <v>44310</v>
      </c>
      <c r="K54780" t="s">
        <v>57488</v>
      </c>
      <c r="M54780" t="s">
        <v>57515</v>
      </c>
      <c r="N54780" t="s">
        <v>57534</v>
      </c>
      <c r="O54780">
        <v>-18000</v>
      </c>
      <c r="P54780" t="s">
        <v>93</v>
      </c>
      <c r="Q54780">
        <v>2021</v>
      </c>
    </row>
    <row r="54781" spans="1:17" x14ac:dyDescent="0.35">
      <c r="A54781">
        <v>261423</v>
      </c>
      <c r="B54781" t="s">
        <v>57</v>
      </c>
      <c r="F54781" t="s">
        <v>54873</v>
      </c>
      <c r="G54781">
        <v>5800</v>
      </c>
      <c r="H54781" t="s">
        <v>57253</v>
      </c>
      <c r="I54781" s="2">
        <v>44315</v>
      </c>
      <c r="K54781" t="s">
        <v>57303</v>
      </c>
      <c r="M54781" t="s">
        <v>57515</v>
      </c>
      <c r="N54781" t="s">
        <v>57535</v>
      </c>
      <c r="O54781">
        <v>-5800</v>
      </c>
      <c r="P54781" t="s">
        <v>93</v>
      </c>
      <c r="Q54781">
        <v>2021</v>
      </c>
    </row>
    <row r="54782" spans="1:17" x14ac:dyDescent="0.35">
      <c r="A54782">
        <v>261423</v>
      </c>
      <c r="B54782" t="s">
        <v>57</v>
      </c>
      <c r="F54782" t="s">
        <v>54874</v>
      </c>
      <c r="G54782">
        <v>4500</v>
      </c>
      <c r="H54782" t="s">
        <v>57253</v>
      </c>
      <c r="I54782" s="2">
        <v>44315</v>
      </c>
      <c r="K54782" t="s">
        <v>57490</v>
      </c>
      <c r="M54782" t="s">
        <v>57515</v>
      </c>
      <c r="N54782" t="s">
        <v>57535</v>
      </c>
      <c r="O54782">
        <v>-4500</v>
      </c>
      <c r="P54782" t="s">
        <v>93</v>
      </c>
      <c r="Q54782">
        <v>2021</v>
      </c>
    </row>
    <row r="54783" spans="1:17" x14ac:dyDescent="0.35">
      <c r="A54783">
        <v>261423</v>
      </c>
      <c r="B54783" t="s">
        <v>57</v>
      </c>
      <c r="F54783" t="s">
        <v>54875</v>
      </c>
      <c r="G54783">
        <v>12000</v>
      </c>
      <c r="H54783" t="s">
        <v>57253</v>
      </c>
      <c r="I54783" s="2">
        <v>44316</v>
      </c>
      <c r="K54783" t="s">
        <v>57313</v>
      </c>
      <c r="M54783" t="s">
        <v>57515</v>
      </c>
      <c r="N54783" t="s">
        <v>57535</v>
      </c>
      <c r="O54783">
        <v>-12000</v>
      </c>
      <c r="P54783" t="s">
        <v>93</v>
      </c>
      <c r="Q54783">
        <v>2021</v>
      </c>
    </row>
    <row r="54784" spans="1:17" x14ac:dyDescent="0.35">
      <c r="A54784">
        <v>261423</v>
      </c>
      <c r="B54784" t="s">
        <v>57</v>
      </c>
      <c r="F54784" t="s">
        <v>54876</v>
      </c>
      <c r="G54784">
        <v>3500</v>
      </c>
      <c r="H54784" t="s">
        <v>57253</v>
      </c>
      <c r="I54784" s="2">
        <v>44323</v>
      </c>
      <c r="K54784" t="s">
        <v>57489</v>
      </c>
      <c r="M54784" t="s">
        <v>57515</v>
      </c>
      <c r="N54784" t="s">
        <v>57536</v>
      </c>
      <c r="O54784">
        <v>-3500</v>
      </c>
      <c r="P54784" t="s">
        <v>93</v>
      </c>
      <c r="Q54784">
        <v>2021</v>
      </c>
    </row>
    <row r="54785" spans="1:17" x14ac:dyDescent="0.35">
      <c r="A54785">
        <v>261423</v>
      </c>
      <c r="B54785" t="s">
        <v>57</v>
      </c>
      <c r="F54785" t="s">
        <v>54877</v>
      </c>
      <c r="G54785">
        <v>14500</v>
      </c>
      <c r="H54785" t="s">
        <v>57253</v>
      </c>
      <c r="I54785" s="2">
        <v>44323</v>
      </c>
      <c r="K54785" t="s">
        <v>57488</v>
      </c>
      <c r="M54785" t="s">
        <v>57515</v>
      </c>
      <c r="N54785" t="s">
        <v>57536</v>
      </c>
      <c r="O54785">
        <v>-14500</v>
      </c>
      <c r="P54785" t="s">
        <v>93</v>
      </c>
      <c r="Q54785">
        <v>2021</v>
      </c>
    </row>
    <row r="54786" spans="1:17" x14ac:dyDescent="0.35">
      <c r="A54786">
        <v>261423</v>
      </c>
      <c r="B54786" t="s">
        <v>57</v>
      </c>
      <c r="F54786" t="s">
        <v>54878</v>
      </c>
      <c r="G54786">
        <v>450</v>
      </c>
      <c r="H54786" t="s">
        <v>57253</v>
      </c>
      <c r="I54786" s="2">
        <v>44328</v>
      </c>
      <c r="K54786" t="s">
        <v>57312</v>
      </c>
      <c r="M54786" t="s">
        <v>57515</v>
      </c>
      <c r="N54786" t="s">
        <v>57537</v>
      </c>
      <c r="O54786">
        <v>-450</v>
      </c>
      <c r="P54786" t="s">
        <v>93</v>
      </c>
      <c r="Q54786">
        <v>2021</v>
      </c>
    </row>
    <row r="54787" spans="1:17" x14ac:dyDescent="0.35">
      <c r="A54787">
        <v>261423</v>
      </c>
      <c r="B54787" t="s">
        <v>57</v>
      </c>
      <c r="F54787" t="s">
        <v>54879</v>
      </c>
      <c r="G54787">
        <v>5000</v>
      </c>
      <c r="H54787" t="s">
        <v>57253</v>
      </c>
      <c r="I54787" s="2">
        <v>44329</v>
      </c>
      <c r="K54787" t="s">
        <v>57303</v>
      </c>
      <c r="M54787" t="s">
        <v>57515</v>
      </c>
      <c r="N54787" t="s">
        <v>57537</v>
      </c>
      <c r="O54787">
        <v>-5000</v>
      </c>
      <c r="P54787" t="s">
        <v>93</v>
      </c>
      <c r="Q54787">
        <v>2021</v>
      </c>
    </row>
    <row r="54788" spans="1:17" x14ac:dyDescent="0.35">
      <c r="A54788">
        <v>261423</v>
      </c>
      <c r="B54788" t="s">
        <v>57</v>
      </c>
      <c r="F54788" t="s">
        <v>54880</v>
      </c>
      <c r="G54788">
        <v>900</v>
      </c>
      <c r="H54788" t="s">
        <v>57253</v>
      </c>
      <c r="I54788" s="2">
        <v>44330</v>
      </c>
      <c r="K54788" t="s">
        <v>57304</v>
      </c>
      <c r="M54788" t="s">
        <v>57515</v>
      </c>
      <c r="N54788" t="s">
        <v>57537</v>
      </c>
      <c r="O54788">
        <v>-900</v>
      </c>
      <c r="P54788" t="s">
        <v>93</v>
      </c>
      <c r="Q54788">
        <v>2021</v>
      </c>
    </row>
    <row r="54789" spans="1:17" x14ac:dyDescent="0.35">
      <c r="A54789">
        <v>261423</v>
      </c>
      <c r="B54789" t="s">
        <v>57</v>
      </c>
      <c r="F54789" t="s">
        <v>54881</v>
      </c>
      <c r="G54789">
        <v>10000</v>
      </c>
      <c r="H54789" t="s">
        <v>57253</v>
      </c>
      <c r="I54789" s="2">
        <v>44331</v>
      </c>
      <c r="K54789" t="s">
        <v>57308</v>
      </c>
      <c r="M54789" t="s">
        <v>57515</v>
      </c>
      <c r="N54789" t="s">
        <v>57537</v>
      </c>
      <c r="O54789">
        <v>-10000</v>
      </c>
      <c r="P54789" t="s">
        <v>93</v>
      </c>
      <c r="Q54789">
        <v>2021</v>
      </c>
    </row>
    <row r="54790" spans="1:17" x14ac:dyDescent="0.35">
      <c r="A54790">
        <v>261423</v>
      </c>
      <c r="B54790" t="s">
        <v>57</v>
      </c>
      <c r="F54790" t="s">
        <v>54882</v>
      </c>
      <c r="G54790">
        <v>250</v>
      </c>
      <c r="H54790" t="s">
        <v>57253</v>
      </c>
      <c r="I54790" s="2">
        <v>44335</v>
      </c>
      <c r="K54790" t="s">
        <v>57304</v>
      </c>
      <c r="M54790" t="s">
        <v>57515</v>
      </c>
      <c r="N54790" t="s">
        <v>57538</v>
      </c>
      <c r="O54790">
        <v>-250</v>
      </c>
      <c r="P54790" t="s">
        <v>93</v>
      </c>
      <c r="Q54790">
        <v>2021</v>
      </c>
    </row>
    <row r="54791" spans="1:17" x14ac:dyDescent="0.35">
      <c r="A54791">
        <v>261423</v>
      </c>
      <c r="B54791" t="s">
        <v>57</v>
      </c>
      <c r="F54791" t="s">
        <v>54883</v>
      </c>
      <c r="G54791">
        <v>200</v>
      </c>
      <c r="H54791" t="s">
        <v>57253</v>
      </c>
      <c r="I54791" s="2">
        <v>44337</v>
      </c>
      <c r="K54791" t="s">
        <v>57305</v>
      </c>
      <c r="M54791" t="s">
        <v>57515</v>
      </c>
      <c r="N54791" t="s">
        <v>57538</v>
      </c>
      <c r="O54791">
        <v>-200</v>
      </c>
      <c r="P54791" t="s">
        <v>93</v>
      </c>
      <c r="Q54791">
        <v>2021</v>
      </c>
    </row>
    <row r="54792" spans="1:17" x14ac:dyDescent="0.35">
      <c r="A54792">
        <v>261423</v>
      </c>
      <c r="B54792" t="s">
        <v>57</v>
      </c>
      <c r="F54792" t="s">
        <v>54884</v>
      </c>
      <c r="G54792">
        <v>3000</v>
      </c>
      <c r="H54792" t="s">
        <v>57253</v>
      </c>
      <c r="I54792" s="2">
        <v>44337</v>
      </c>
      <c r="K54792" t="s">
        <v>57489</v>
      </c>
      <c r="M54792" t="s">
        <v>57515</v>
      </c>
      <c r="N54792" t="s">
        <v>57538</v>
      </c>
      <c r="O54792">
        <v>-3000</v>
      </c>
      <c r="P54792" t="s">
        <v>93</v>
      </c>
      <c r="Q54792">
        <v>2021</v>
      </c>
    </row>
    <row r="54793" spans="1:17" x14ac:dyDescent="0.35">
      <c r="A54793">
        <v>261423</v>
      </c>
      <c r="B54793" t="s">
        <v>57</v>
      </c>
      <c r="F54793" t="s">
        <v>54885</v>
      </c>
      <c r="G54793">
        <v>9500</v>
      </c>
      <c r="H54793" t="s">
        <v>57253</v>
      </c>
      <c r="I54793" s="2">
        <v>44337</v>
      </c>
      <c r="K54793" t="s">
        <v>57488</v>
      </c>
      <c r="M54793" t="s">
        <v>57515</v>
      </c>
      <c r="N54793" t="s">
        <v>57538</v>
      </c>
      <c r="O54793">
        <v>-9500</v>
      </c>
      <c r="P54793" t="s">
        <v>93</v>
      </c>
      <c r="Q54793">
        <v>2021</v>
      </c>
    </row>
    <row r="54794" spans="1:17" x14ac:dyDescent="0.35">
      <c r="A54794">
        <v>261423</v>
      </c>
      <c r="B54794" t="s">
        <v>57</v>
      </c>
      <c r="F54794" t="s">
        <v>54886</v>
      </c>
      <c r="G54794">
        <v>6000</v>
      </c>
      <c r="H54794" t="s">
        <v>57253</v>
      </c>
      <c r="I54794" s="2">
        <v>44338</v>
      </c>
      <c r="K54794" t="s">
        <v>57303</v>
      </c>
      <c r="M54794" t="s">
        <v>57515</v>
      </c>
      <c r="N54794" t="s">
        <v>57538</v>
      </c>
      <c r="O54794">
        <v>-6000</v>
      </c>
      <c r="P54794" t="s">
        <v>93</v>
      </c>
      <c r="Q54794">
        <v>2021</v>
      </c>
    </row>
    <row r="54795" spans="1:17" x14ac:dyDescent="0.35">
      <c r="A54795">
        <v>261423</v>
      </c>
      <c r="B54795" t="s">
        <v>57</v>
      </c>
      <c r="F54795" t="s">
        <v>54887</v>
      </c>
      <c r="G54795">
        <v>8000</v>
      </c>
      <c r="H54795" t="s">
        <v>57253</v>
      </c>
      <c r="I54795" s="2">
        <v>44343</v>
      </c>
      <c r="K54795" t="s">
        <v>57313</v>
      </c>
      <c r="M54795" t="s">
        <v>57515</v>
      </c>
      <c r="N54795" t="s">
        <v>57539</v>
      </c>
      <c r="O54795">
        <v>-8000</v>
      </c>
      <c r="P54795" t="s">
        <v>93</v>
      </c>
      <c r="Q54795">
        <v>2021</v>
      </c>
    </row>
    <row r="54796" spans="1:17" x14ac:dyDescent="0.35">
      <c r="A54796">
        <v>261423</v>
      </c>
      <c r="B54796" t="s">
        <v>57</v>
      </c>
      <c r="F54796" t="s">
        <v>54888</v>
      </c>
      <c r="G54796">
        <v>12000</v>
      </c>
      <c r="H54796" t="s">
        <v>57253</v>
      </c>
      <c r="I54796" s="2">
        <v>44344</v>
      </c>
      <c r="K54796" t="s">
        <v>57488</v>
      </c>
      <c r="M54796" t="s">
        <v>57515</v>
      </c>
      <c r="N54796" t="s">
        <v>57539</v>
      </c>
      <c r="O54796">
        <v>-12000</v>
      </c>
      <c r="P54796" t="s">
        <v>93</v>
      </c>
      <c r="Q54796">
        <v>2021</v>
      </c>
    </row>
    <row r="54797" spans="1:17" x14ac:dyDescent="0.35">
      <c r="A54797">
        <v>261423</v>
      </c>
      <c r="B54797" t="s">
        <v>57</v>
      </c>
      <c r="F54797" t="s">
        <v>54889</v>
      </c>
      <c r="G54797">
        <v>2000</v>
      </c>
      <c r="H54797" t="s">
        <v>57253</v>
      </c>
      <c r="I54797" s="2">
        <v>44344</v>
      </c>
      <c r="K54797" t="s">
        <v>57491</v>
      </c>
      <c r="M54797" t="s">
        <v>57515</v>
      </c>
      <c r="N54797" t="s">
        <v>57539</v>
      </c>
      <c r="O54797">
        <v>-2000</v>
      </c>
      <c r="P54797" t="s">
        <v>93</v>
      </c>
      <c r="Q54797">
        <v>2021</v>
      </c>
    </row>
    <row r="54798" spans="1:17" x14ac:dyDescent="0.35">
      <c r="A54798">
        <v>261423</v>
      </c>
      <c r="B54798" t="s">
        <v>57</v>
      </c>
      <c r="F54798" t="s">
        <v>54890</v>
      </c>
      <c r="G54798">
        <v>3500</v>
      </c>
      <c r="H54798" t="s">
        <v>57253</v>
      </c>
      <c r="I54798" s="2">
        <v>44344</v>
      </c>
      <c r="K54798" t="s">
        <v>57489</v>
      </c>
      <c r="M54798" t="s">
        <v>57515</v>
      </c>
      <c r="N54798" t="s">
        <v>57539</v>
      </c>
      <c r="O54798">
        <v>-3500</v>
      </c>
      <c r="P54798" t="s">
        <v>93</v>
      </c>
      <c r="Q54798">
        <v>2021</v>
      </c>
    </row>
    <row r="54799" spans="1:17" x14ac:dyDescent="0.35">
      <c r="A54799">
        <v>261423</v>
      </c>
      <c r="B54799" t="s">
        <v>57</v>
      </c>
      <c r="F54799" t="s">
        <v>54891</v>
      </c>
      <c r="G54799">
        <v>6500</v>
      </c>
      <c r="H54799" t="s">
        <v>57253</v>
      </c>
      <c r="I54799" s="2">
        <v>44345</v>
      </c>
      <c r="K54799" t="s">
        <v>57490</v>
      </c>
      <c r="M54799" t="s">
        <v>57515</v>
      </c>
      <c r="N54799" t="s">
        <v>57539</v>
      </c>
      <c r="O54799">
        <v>-6500</v>
      </c>
      <c r="P54799" t="s">
        <v>93</v>
      </c>
      <c r="Q54799">
        <v>2021</v>
      </c>
    </row>
    <row r="54800" spans="1:17" x14ac:dyDescent="0.35">
      <c r="A54800">
        <v>261423</v>
      </c>
      <c r="B54800" t="s">
        <v>57</v>
      </c>
      <c r="F54800" t="s">
        <v>54892</v>
      </c>
      <c r="G54800">
        <v>5000</v>
      </c>
      <c r="H54800" t="s">
        <v>57253</v>
      </c>
      <c r="I54800" s="2">
        <v>44345</v>
      </c>
      <c r="K54800" t="s">
        <v>57308</v>
      </c>
      <c r="M54800" t="s">
        <v>57515</v>
      </c>
      <c r="N54800" t="s">
        <v>57539</v>
      </c>
      <c r="O54800">
        <v>-5000</v>
      </c>
      <c r="P54800" t="s">
        <v>93</v>
      </c>
      <c r="Q54800">
        <v>2021</v>
      </c>
    </row>
    <row r="54801" spans="1:17" x14ac:dyDescent="0.35">
      <c r="A54801">
        <v>261423</v>
      </c>
      <c r="B54801" t="s">
        <v>57</v>
      </c>
      <c r="F54801" t="s">
        <v>54893</v>
      </c>
      <c r="G54801">
        <v>2000</v>
      </c>
      <c r="H54801" t="s">
        <v>57253</v>
      </c>
      <c r="I54801" s="2">
        <v>44348</v>
      </c>
      <c r="K54801" t="s">
        <v>57306</v>
      </c>
      <c r="M54801" t="s">
        <v>57515</v>
      </c>
      <c r="N54801" t="s">
        <v>57540</v>
      </c>
      <c r="O54801">
        <v>-2000</v>
      </c>
      <c r="P54801" t="s">
        <v>93</v>
      </c>
      <c r="Q54801">
        <v>2021</v>
      </c>
    </row>
    <row r="54802" spans="1:17" x14ac:dyDescent="0.35">
      <c r="A54802">
        <v>261423</v>
      </c>
      <c r="B54802" t="s">
        <v>57</v>
      </c>
      <c r="F54802" t="s">
        <v>54894</v>
      </c>
      <c r="G54802">
        <v>5000</v>
      </c>
      <c r="H54802" t="s">
        <v>57253</v>
      </c>
      <c r="I54802" s="2">
        <v>44349</v>
      </c>
      <c r="K54802" t="s">
        <v>57491</v>
      </c>
      <c r="M54802" t="s">
        <v>57515</v>
      </c>
      <c r="N54802" t="s">
        <v>57540</v>
      </c>
      <c r="O54802">
        <v>-5000</v>
      </c>
      <c r="P54802" t="s">
        <v>93</v>
      </c>
      <c r="Q54802">
        <v>2021</v>
      </c>
    </row>
    <row r="54803" spans="1:17" x14ac:dyDescent="0.35">
      <c r="A54803">
        <v>261423</v>
      </c>
      <c r="B54803" t="s">
        <v>57</v>
      </c>
      <c r="F54803" t="s">
        <v>54895</v>
      </c>
      <c r="G54803">
        <v>3000</v>
      </c>
      <c r="H54803" t="s">
        <v>57253</v>
      </c>
      <c r="I54803" s="2">
        <v>44351</v>
      </c>
      <c r="K54803" t="s">
        <v>57489</v>
      </c>
      <c r="M54803" t="s">
        <v>57515</v>
      </c>
      <c r="N54803" t="s">
        <v>57540</v>
      </c>
      <c r="O54803">
        <v>-3000</v>
      </c>
      <c r="P54803" t="s">
        <v>93</v>
      </c>
      <c r="Q54803">
        <v>2021</v>
      </c>
    </row>
    <row r="54804" spans="1:17" x14ac:dyDescent="0.35">
      <c r="A54804">
        <v>261423</v>
      </c>
      <c r="B54804" t="s">
        <v>57</v>
      </c>
      <c r="F54804" t="s">
        <v>54896</v>
      </c>
      <c r="G54804">
        <v>12800</v>
      </c>
      <c r="H54804" t="s">
        <v>57253</v>
      </c>
      <c r="I54804" s="2">
        <v>44351</v>
      </c>
      <c r="K54804" t="s">
        <v>57488</v>
      </c>
      <c r="M54804" t="s">
        <v>57515</v>
      </c>
      <c r="N54804" t="s">
        <v>57540</v>
      </c>
      <c r="O54804">
        <v>-12800</v>
      </c>
      <c r="P54804" t="s">
        <v>93</v>
      </c>
      <c r="Q54804">
        <v>2021</v>
      </c>
    </row>
    <row r="54805" spans="1:17" x14ac:dyDescent="0.35">
      <c r="A54805">
        <v>261423</v>
      </c>
      <c r="B54805" t="s">
        <v>57</v>
      </c>
      <c r="F54805" t="s">
        <v>54897</v>
      </c>
      <c r="G54805">
        <v>6100</v>
      </c>
      <c r="H54805" t="s">
        <v>57253</v>
      </c>
      <c r="I54805" s="2">
        <v>44356</v>
      </c>
      <c r="K54805" t="s">
        <v>57303</v>
      </c>
      <c r="M54805" t="s">
        <v>57515</v>
      </c>
      <c r="N54805" t="s">
        <v>57541</v>
      </c>
      <c r="O54805">
        <v>-6100</v>
      </c>
      <c r="P54805" t="s">
        <v>93</v>
      </c>
      <c r="Q54805">
        <v>2021</v>
      </c>
    </row>
    <row r="54806" spans="1:17" x14ac:dyDescent="0.35">
      <c r="A54806">
        <v>261423</v>
      </c>
      <c r="B54806" t="s">
        <v>57</v>
      </c>
      <c r="F54806" t="s">
        <v>54898</v>
      </c>
      <c r="G54806">
        <v>12000</v>
      </c>
      <c r="H54806" t="s">
        <v>57253</v>
      </c>
      <c r="I54806" s="2">
        <v>44359</v>
      </c>
      <c r="K54806" t="s">
        <v>57488</v>
      </c>
      <c r="M54806" t="s">
        <v>57515</v>
      </c>
      <c r="N54806" t="s">
        <v>57541</v>
      </c>
      <c r="O54806">
        <v>-12000</v>
      </c>
      <c r="P54806" t="s">
        <v>93</v>
      </c>
      <c r="Q54806">
        <v>2021</v>
      </c>
    </row>
    <row r="54807" spans="1:17" x14ac:dyDescent="0.35">
      <c r="A54807">
        <v>261423</v>
      </c>
      <c r="B54807" t="s">
        <v>57</v>
      </c>
      <c r="F54807" t="s">
        <v>54899</v>
      </c>
      <c r="G54807">
        <v>3000</v>
      </c>
      <c r="H54807" t="s">
        <v>57253</v>
      </c>
      <c r="I54807" s="2">
        <v>44359</v>
      </c>
      <c r="K54807" t="s">
        <v>57489</v>
      </c>
      <c r="M54807" t="s">
        <v>57515</v>
      </c>
      <c r="N54807" t="s">
        <v>57541</v>
      </c>
      <c r="O54807">
        <v>-3000</v>
      </c>
      <c r="P54807" t="s">
        <v>93</v>
      </c>
      <c r="Q54807">
        <v>2021</v>
      </c>
    </row>
    <row r="54808" spans="1:17" x14ac:dyDescent="0.35">
      <c r="A54808">
        <v>261423</v>
      </c>
      <c r="B54808" t="s">
        <v>57</v>
      </c>
      <c r="F54808" t="s">
        <v>54900</v>
      </c>
      <c r="G54808">
        <v>400</v>
      </c>
      <c r="H54808" t="s">
        <v>57253</v>
      </c>
      <c r="I54808" s="2">
        <v>44362</v>
      </c>
      <c r="K54808" t="s">
        <v>57312</v>
      </c>
      <c r="M54808" t="s">
        <v>57515</v>
      </c>
      <c r="N54808" t="s">
        <v>57542</v>
      </c>
      <c r="O54808">
        <v>-400</v>
      </c>
      <c r="P54808" t="s">
        <v>93</v>
      </c>
      <c r="Q54808">
        <v>2021</v>
      </c>
    </row>
    <row r="54809" spans="1:17" x14ac:dyDescent="0.35">
      <c r="A54809">
        <v>261423</v>
      </c>
      <c r="B54809" t="s">
        <v>57</v>
      </c>
      <c r="F54809" t="s">
        <v>54901</v>
      </c>
      <c r="G54809">
        <v>8000</v>
      </c>
      <c r="H54809" t="s">
        <v>57253</v>
      </c>
      <c r="I54809" s="2">
        <v>44364</v>
      </c>
      <c r="K54809" t="s">
        <v>57322</v>
      </c>
      <c r="M54809" t="s">
        <v>57515</v>
      </c>
      <c r="N54809" t="s">
        <v>57542</v>
      </c>
      <c r="O54809">
        <v>-8000</v>
      </c>
      <c r="P54809" t="s">
        <v>93</v>
      </c>
      <c r="Q54809">
        <v>2021</v>
      </c>
    </row>
    <row r="54810" spans="1:17" x14ac:dyDescent="0.35">
      <c r="A54810">
        <v>261423</v>
      </c>
      <c r="B54810" t="s">
        <v>57</v>
      </c>
      <c r="F54810" t="s">
        <v>54902</v>
      </c>
      <c r="G54810">
        <v>10200</v>
      </c>
      <c r="H54810" t="s">
        <v>57253</v>
      </c>
      <c r="I54810" s="2">
        <v>44366</v>
      </c>
      <c r="K54810" t="s">
        <v>57488</v>
      </c>
      <c r="M54810" t="s">
        <v>57515</v>
      </c>
      <c r="N54810" t="s">
        <v>57542</v>
      </c>
      <c r="O54810">
        <v>-10200</v>
      </c>
      <c r="P54810" t="s">
        <v>93</v>
      </c>
      <c r="Q54810">
        <v>2021</v>
      </c>
    </row>
    <row r="54811" spans="1:17" x14ac:dyDescent="0.35">
      <c r="A54811">
        <v>261423</v>
      </c>
      <c r="B54811" t="s">
        <v>57</v>
      </c>
      <c r="F54811" t="s">
        <v>54903</v>
      </c>
      <c r="G54811">
        <v>2000</v>
      </c>
      <c r="H54811" t="s">
        <v>57253</v>
      </c>
      <c r="I54811" s="2">
        <v>44366</v>
      </c>
      <c r="K54811" t="s">
        <v>57489</v>
      </c>
      <c r="M54811" t="s">
        <v>57515</v>
      </c>
      <c r="N54811" t="s">
        <v>57542</v>
      </c>
      <c r="O54811">
        <v>-2000</v>
      </c>
      <c r="P54811" t="s">
        <v>93</v>
      </c>
      <c r="Q54811">
        <v>2021</v>
      </c>
    </row>
    <row r="54812" spans="1:17" x14ac:dyDescent="0.35">
      <c r="A54812">
        <v>261423</v>
      </c>
      <c r="B54812" t="s">
        <v>57</v>
      </c>
      <c r="F54812" t="s">
        <v>54904</v>
      </c>
      <c r="G54812">
        <v>3000</v>
      </c>
      <c r="H54812" t="s">
        <v>57253</v>
      </c>
      <c r="I54812" s="2">
        <v>44370</v>
      </c>
      <c r="K54812" t="s">
        <v>57303</v>
      </c>
      <c r="M54812" t="s">
        <v>57515</v>
      </c>
      <c r="N54812" t="s">
        <v>57543</v>
      </c>
      <c r="O54812">
        <v>-3000</v>
      </c>
      <c r="P54812" t="s">
        <v>93</v>
      </c>
      <c r="Q54812">
        <v>2021</v>
      </c>
    </row>
    <row r="54813" spans="1:17" x14ac:dyDescent="0.35">
      <c r="A54813">
        <v>261423</v>
      </c>
      <c r="B54813" t="s">
        <v>57</v>
      </c>
      <c r="F54813" t="s">
        <v>54905</v>
      </c>
      <c r="G54813">
        <v>200</v>
      </c>
      <c r="H54813" t="s">
        <v>57253</v>
      </c>
      <c r="I54813" s="2">
        <v>44371</v>
      </c>
      <c r="K54813" t="s">
        <v>57305</v>
      </c>
      <c r="M54813" t="s">
        <v>57515</v>
      </c>
      <c r="N54813" t="s">
        <v>57543</v>
      </c>
      <c r="O54813">
        <v>-200</v>
      </c>
      <c r="P54813" t="s">
        <v>93</v>
      </c>
      <c r="Q54813">
        <v>2021</v>
      </c>
    </row>
    <row r="54814" spans="1:17" x14ac:dyDescent="0.35">
      <c r="A54814">
        <v>261423</v>
      </c>
      <c r="B54814" t="s">
        <v>57</v>
      </c>
      <c r="F54814" t="s">
        <v>54906</v>
      </c>
      <c r="G54814">
        <v>600</v>
      </c>
      <c r="H54814" t="s">
        <v>57253</v>
      </c>
      <c r="I54814" s="2">
        <v>44372</v>
      </c>
      <c r="K54814" t="s">
        <v>57304</v>
      </c>
      <c r="M54814" t="s">
        <v>57515</v>
      </c>
      <c r="N54814" t="s">
        <v>57543</v>
      </c>
      <c r="O54814">
        <v>-600</v>
      </c>
      <c r="P54814" t="s">
        <v>93</v>
      </c>
      <c r="Q54814">
        <v>2021</v>
      </c>
    </row>
    <row r="54815" spans="1:17" x14ac:dyDescent="0.35">
      <c r="A54815">
        <v>261423</v>
      </c>
      <c r="B54815" t="s">
        <v>57</v>
      </c>
      <c r="F54815" t="s">
        <v>54907</v>
      </c>
      <c r="G54815">
        <v>11600</v>
      </c>
      <c r="H54815" t="s">
        <v>57253</v>
      </c>
      <c r="I54815" s="2">
        <v>44373</v>
      </c>
      <c r="K54815" t="s">
        <v>57488</v>
      </c>
      <c r="M54815" t="s">
        <v>57515</v>
      </c>
      <c r="N54815" t="s">
        <v>57543</v>
      </c>
      <c r="O54815">
        <v>-11600</v>
      </c>
      <c r="P54815" t="s">
        <v>93</v>
      </c>
      <c r="Q54815">
        <v>2021</v>
      </c>
    </row>
    <row r="54816" spans="1:17" x14ac:dyDescent="0.35">
      <c r="A54816">
        <v>261423</v>
      </c>
      <c r="B54816" t="s">
        <v>57</v>
      </c>
      <c r="F54816" t="s">
        <v>54908</v>
      </c>
      <c r="G54816">
        <v>3000</v>
      </c>
      <c r="H54816" t="s">
        <v>57253</v>
      </c>
      <c r="I54816" s="2">
        <v>44373</v>
      </c>
      <c r="K54816" t="s">
        <v>57489</v>
      </c>
      <c r="M54816" t="s">
        <v>57515</v>
      </c>
      <c r="N54816" t="s">
        <v>57543</v>
      </c>
      <c r="O54816">
        <v>-3000</v>
      </c>
      <c r="P54816" t="s">
        <v>93</v>
      </c>
      <c r="Q54816">
        <v>2021</v>
      </c>
    </row>
    <row r="54817" spans="1:17" x14ac:dyDescent="0.35">
      <c r="A54817">
        <v>261423</v>
      </c>
      <c r="B54817" t="s">
        <v>57</v>
      </c>
      <c r="F54817" t="s">
        <v>54909</v>
      </c>
      <c r="G54817">
        <v>1500</v>
      </c>
      <c r="H54817" t="s">
        <v>57253</v>
      </c>
      <c r="I54817" s="2">
        <v>44378</v>
      </c>
      <c r="K54817" t="s">
        <v>57306</v>
      </c>
      <c r="M54817" t="s">
        <v>57515</v>
      </c>
      <c r="N54817" t="s">
        <v>57544</v>
      </c>
      <c r="O54817">
        <v>-1500</v>
      </c>
      <c r="P54817" t="s">
        <v>93</v>
      </c>
      <c r="Q54817">
        <v>2021</v>
      </c>
    </row>
    <row r="54818" spans="1:17" x14ac:dyDescent="0.35">
      <c r="A54818">
        <v>261423</v>
      </c>
      <c r="B54818" t="s">
        <v>57</v>
      </c>
      <c r="F54818" t="s">
        <v>54910</v>
      </c>
      <c r="G54818">
        <v>2600</v>
      </c>
      <c r="H54818" t="s">
        <v>57253</v>
      </c>
      <c r="I54818" s="2">
        <v>44379</v>
      </c>
      <c r="K54818" t="s">
        <v>57307</v>
      </c>
      <c r="M54818" t="s">
        <v>57515</v>
      </c>
      <c r="N54818" t="s">
        <v>57544</v>
      </c>
      <c r="O54818">
        <v>-2600</v>
      </c>
      <c r="P54818" t="s">
        <v>93</v>
      </c>
      <c r="Q54818">
        <v>2021</v>
      </c>
    </row>
    <row r="54819" spans="1:17" x14ac:dyDescent="0.35">
      <c r="A54819">
        <v>261423</v>
      </c>
      <c r="B54819" t="s">
        <v>57</v>
      </c>
      <c r="F54819" t="s">
        <v>54911</v>
      </c>
      <c r="G54819">
        <v>5000</v>
      </c>
      <c r="H54819" t="s">
        <v>57253</v>
      </c>
      <c r="I54819" s="2">
        <v>44379</v>
      </c>
      <c r="K54819" t="s">
        <v>57303</v>
      </c>
      <c r="M54819" t="s">
        <v>57515</v>
      </c>
      <c r="N54819" t="s">
        <v>57544</v>
      </c>
      <c r="O54819">
        <v>-5000</v>
      </c>
      <c r="P54819" t="s">
        <v>93</v>
      </c>
      <c r="Q54819">
        <v>2021</v>
      </c>
    </row>
    <row r="54820" spans="1:17" x14ac:dyDescent="0.35">
      <c r="A54820">
        <v>261423</v>
      </c>
      <c r="B54820" t="s">
        <v>57</v>
      </c>
      <c r="F54820" t="s">
        <v>54912</v>
      </c>
      <c r="G54820">
        <v>2500</v>
      </c>
      <c r="H54820" t="s">
        <v>57253</v>
      </c>
      <c r="I54820" s="2">
        <v>44380</v>
      </c>
      <c r="K54820" t="s">
        <v>57489</v>
      </c>
      <c r="M54820" t="s">
        <v>57515</v>
      </c>
      <c r="N54820" t="s">
        <v>57544</v>
      </c>
      <c r="O54820">
        <v>-2500</v>
      </c>
      <c r="P54820" t="s">
        <v>93</v>
      </c>
      <c r="Q54820">
        <v>2021</v>
      </c>
    </row>
    <row r="54821" spans="1:17" x14ac:dyDescent="0.35">
      <c r="A54821">
        <v>261423</v>
      </c>
      <c r="B54821" t="s">
        <v>57</v>
      </c>
      <c r="F54821" t="s">
        <v>54913</v>
      </c>
      <c r="G54821">
        <v>12000</v>
      </c>
      <c r="H54821" t="s">
        <v>57253</v>
      </c>
      <c r="I54821" s="2">
        <v>44380</v>
      </c>
      <c r="K54821" t="s">
        <v>57488</v>
      </c>
      <c r="M54821" t="s">
        <v>57515</v>
      </c>
      <c r="N54821" t="s">
        <v>57544</v>
      </c>
      <c r="O54821">
        <v>-12000</v>
      </c>
      <c r="P54821" t="s">
        <v>93</v>
      </c>
      <c r="Q54821">
        <v>2021</v>
      </c>
    </row>
    <row r="54822" spans="1:17" x14ac:dyDescent="0.35">
      <c r="A54822">
        <v>261423</v>
      </c>
      <c r="B54822" t="s">
        <v>57</v>
      </c>
      <c r="F54822" t="s">
        <v>54914</v>
      </c>
      <c r="G54822">
        <v>1000</v>
      </c>
      <c r="H54822" t="s">
        <v>57253</v>
      </c>
      <c r="I54822" s="2">
        <v>44384</v>
      </c>
      <c r="K54822" t="s">
        <v>57304</v>
      </c>
      <c r="M54822" t="s">
        <v>57515</v>
      </c>
      <c r="N54822" t="s">
        <v>57545</v>
      </c>
      <c r="O54822">
        <v>-1000</v>
      </c>
      <c r="P54822" t="s">
        <v>93</v>
      </c>
      <c r="Q54822">
        <v>2021</v>
      </c>
    </row>
    <row r="54823" spans="1:17" x14ac:dyDescent="0.35">
      <c r="A54823">
        <v>261423</v>
      </c>
      <c r="B54823" t="s">
        <v>57</v>
      </c>
      <c r="F54823" t="s">
        <v>54915</v>
      </c>
      <c r="G54823">
        <v>2500</v>
      </c>
      <c r="H54823" t="s">
        <v>57253</v>
      </c>
      <c r="I54823" s="2">
        <v>44386</v>
      </c>
      <c r="K54823" t="s">
        <v>57308</v>
      </c>
      <c r="M54823" t="s">
        <v>57515</v>
      </c>
      <c r="N54823" t="s">
        <v>57545</v>
      </c>
      <c r="O54823">
        <v>-2500</v>
      </c>
      <c r="P54823" t="s">
        <v>93</v>
      </c>
      <c r="Q54823">
        <v>2021</v>
      </c>
    </row>
    <row r="54824" spans="1:17" x14ac:dyDescent="0.35">
      <c r="A54824">
        <v>261423</v>
      </c>
      <c r="B54824" t="s">
        <v>57</v>
      </c>
      <c r="F54824" t="s">
        <v>54916</v>
      </c>
      <c r="G54824">
        <v>2000</v>
      </c>
      <c r="H54824" t="s">
        <v>57253</v>
      </c>
      <c r="I54824" s="2">
        <v>44387</v>
      </c>
      <c r="K54824" t="s">
        <v>57303</v>
      </c>
      <c r="M54824" t="s">
        <v>57515</v>
      </c>
      <c r="N54824" t="s">
        <v>57545</v>
      </c>
      <c r="O54824">
        <v>-2000</v>
      </c>
      <c r="P54824" t="s">
        <v>93</v>
      </c>
      <c r="Q54824">
        <v>2021</v>
      </c>
    </row>
    <row r="54825" spans="1:17" x14ac:dyDescent="0.35">
      <c r="A54825">
        <v>261423</v>
      </c>
      <c r="B54825" t="s">
        <v>57</v>
      </c>
      <c r="F54825" t="s">
        <v>54917</v>
      </c>
      <c r="G54825">
        <v>3200</v>
      </c>
      <c r="H54825" t="s">
        <v>57253</v>
      </c>
      <c r="I54825" s="2">
        <v>44389</v>
      </c>
      <c r="K54825" t="s">
        <v>57489</v>
      </c>
      <c r="M54825" t="s">
        <v>57515</v>
      </c>
      <c r="N54825" t="s">
        <v>57546</v>
      </c>
      <c r="O54825">
        <v>-3200</v>
      </c>
      <c r="P54825" t="s">
        <v>93</v>
      </c>
      <c r="Q54825">
        <v>2021</v>
      </c>
    </row>
    <row r="54826" spans="1:17" x14ac:dyDescent="0.35">
      <c r="A54826">
        <v>261423</v>
      </c>
      <c r="B54826" t="s">
        <v>57</v>
      </c>
      <c r="F54826" t="s">
        <v>54918</v>
      </c>
      <c r="G54826">
        <v>8500</v>
      </c>
      <c r="H54826" t="s">
        <v>57253</v>
      </c>
      <c r="I54826" s="2">
        <v>44389</v>
      </c>
      <c r="K54826" t="s">
        <v>57488</v>
      </c>
      <c r="M54826" t="s">
        <v>57515</v>
      </c>
      <c r="N54826" t="s">
        <v>57546</v>
      </c>
      <c r="O54826">
        <v>-8500</v>
      </c>
      <c r="P54826" t="s">
        <v>93</v>
      </c>
      <c r="Q54826">
        <v>2021</v>
      </c>
    </row>
    <row r="54827" spans="1:17" x14ac:dyDescent="0.35">
      <c r="A54827">
        <v>261423</v>
      </c>
      <c r="B54827" t="s">
        <v>57</v>
      </c>
      <c r="F54827" t="s">
        <v>54919</v>
      </c>
      <c r="G54827">
        <v>11000</v>
      </c>
      <c r="H54827" t="s">
        <v>57253</v>
      </c>
      <c r="I54827" s="2">
        <v>44393</v>
      </c>
      <c r="K54827" t="s">
        <v>57488</v>
      </c>
      <c r="M54827" t="s">
        <v>57515</v>
      </c>
      <c r="N54827" t="s">
        <v>57546</v>
      </c>
      <c r="O54827">
        <v>-11000</v>
      </c>
      <c r="P54827" t="s">
        <v>93</v>
      </c>
      <c r="Q54827">
        <v>2021</v>
      </c>
    </row>
    <row r="54828" spans="1:17" x14ac:dyDescent="0.35">
      <c r="A54828">
        <v>261423</v>
      </c>
      <c r="B54828" t="s">
        <v>57</v>
      </c>
      <c r="F54828" t="s">
        <v>54920</v>
      </c>
      <c r="G54828">
        <v>3000</v>
      </c>
      <c r="H54828" t="s">
        <v>57253</v>
      </c>
      <c r="I54828" s="2">
        <v>44393</v>
      </c>
      <c r="K54828" t="s">
        <v>57489</v>
      </c>
      <c r="M54828" t="s">
        <v>57515</v>
      </c>
      <c r="N54828" t="s">
        <v>57546</v>
      </c>
      <c r="O54828">
        <v>-3000</v>
      </c>
      <c r="P54828" t="s">
        <v>93</v>
      </c>
      <c r="Q54828">
        <v>2021</v>
      </c>
    </row>
    <row r="54829" spans="1:17" x14ac:dyDescent="0.35">
      <c r="A54829">
        <v>261423</v>
      </c>
      <c r="B54829" t="s">
        <v>57</v>
      </c>
      <c r="F54829" t="s">
        <v>54921</v>
      </c>
      <c r="G54829">
        <v>5000</v>
      </c>
      <c r="H54829" t="s">
        <v>57253</v>
      </c>
      <c r="I54829" s="2">
        <v>44398</v>
      </c>
      <c r="K54829" t="s">
        <v>57313</v>
      </c>
      <c r="M54829" t="s">
        <v>57515</v>
      </c>
      <c r="N54829" t="s">
        <v>57547</v>
      </c>
      <c r="O54829">
        <v>-5000</v>
      </c>
      <c r="P54829" t="s">
        <v>93</v>
      </c>
      <c r="Q54829">
        <v>2021</v>
      </c>
    </row>
    <row r="54830" spans="1:17" x14ac:dyDescent="0.35">
      <c r="A54830">
        <v>261423</v>
      </c>
      <c r="B54830" t="s">
        <v>57</v>
      </c>
      <c r="F54830" t="s">
        <v>54922</v>
      </c>
      <c r="G54830">
        <v>200</v>
      </c>
      <c r="H54830" t="s">
        <v>57253</v>
      </c>
      <c r="I54830" s="2">
        <v>44400</v>
      </c>
      <c r="K54830" t="s">
        <v>57305</v>
      </c>
      <c r="M54830" t="s">
        <v>57515</v>
      </c>
      <c r="N54830" t="s">
        <v>57547</v>
      </c>
      <c r="O54830">
        <v>-200</v>
      </c>
      <c r="P54830" t="s">
        <v>93</v>
      </c>
      <c r="Q54830">
        <v>2021</v>
      </c>
    </row>
    <row r="54831" spans="1:17" x14ac:dyDescent="0.35">
      <c r="A54831">
        <v>261423</v>
      </c>
      <c r="B54831" t="s">
        <v>57</v>
      </c>
      <c r="F54831" t="s">
        <v>54923</v>
      </c>
      <c r="G54831">
        <v>8000</v>
      </c>
      <c r="H54831" t="s">
        <v>57253</v>
      </c>
      <c r="I54831" s="2">
        <v>44401</v>
      </c>
      <c r="K54831" t="s">
        <v>57488</v>
      </c>
      <c r="M54831" t="s">
        <v>57515</v>
      </c>
      <c r="N54831" t="s">
        <v>57547</v>
      </c>
      <c r="O54831">
        <v>-8000</v>
      </c>
      <c r="P54831" t="s">
        <v>93</v>
      </c>
      <c r="Q54831">
        <v>2021</v>
      </c>
    </row>
    <row r="54832" spans="1:17" x14ac:dyDescent="0.35">
      <c r="A54832">
        <v>261423</v>
      </c>
      <c r="B54832" t="s">
        <v>57</v>
      </c>
      <c r="F54832" t="s">
        <v>54924</v>
      </c>
      <c r="G54832">
        <v>3000</v>
      </c>
      <c r="H54832" t="s">
        <v>57253</v>
      </c>
      <c r="I54832" s="2">
        <v>44401</v>
      </c>
      <c r="K54832" t="s">
        <v>57489</v>
      </c>
      <c r="M54832" t="s">
        <v>57515</v>
      </c>
      <c r="N54832" t="s">
        <v>57547</v>
      </c>
      <c r="O54832">
        <v>-3000</v>
      </c>
      <c r="P54832" t="s">
        <v>93</v>
      </c>
      <c r="Q54832">
        <v>2021</v>
      </c>
    </row>
    <row r="54833" spans="1:17" x14ac:dyDescent="0.35">
      <c r="A54833">
        <v>261423</v>
      </c>
      <c r="B54833" t="s">
        <v>57</v>
      </c>
      <c r="F54833" t="s">
        <v>54925</v>
      </c>
      <c r="G54833">
        <v>1500</v>
      </c>
      <c r="H54833" t="s">
        <v>57253</v>
      </c>
      <c r="I54833" s="2">
        <v>44408</v>
      </c>
      <c r="K54833" t="s">
        <v>57489</v>
      </c>
      <c r="M54833" t="s">
        <v>57515</v>
      </c>
      <c r="N54833" t="s">
        <v>57548</v>
      </c>
      <c r="O54833">
        <v>-1500</v>
      </c>
      <c r="P54833" t="s">
        <v>93</v>
      </c>
      <c r="Q54833">
        <v>2021</v>
      </c>
    </row>
    <row r="54834" spans="1:17" x14ac:dyDescent="0.35">
      <c r="A54834">
        <v>261423</v>
      </c>
      <c r="B54834" t="s">
        <v>57</v>
      </c>
      <c r="F54834" t="s">
        <v>54926</v>
      </c>
      <c r="G54834">
        <v>6000</v>
      </c>
      <c r="H54834" t="s">
        <v>57253</v>
      </c>
      <c r="I54834" s="2">
        <v>44408</v>
      </c>
      <c r="K54834" t="s">
        <v>57488</v>
      </c>
      <c r="M54834" t="s">
        <v>57515</v>
      </c>
      <c r="N54834" t="s">
        <v>57548</v>
      </c>
      <c r="O54834">
        <v>-6000</v>
      </c>
      <c r="P54834" t="s">
        <v>93</v>
      </c>
      <c r="Q54834">
        <v>2021</v>
      </c>
    </row>
    <row r="54835" spans="1:17" x14ac:dyDescent="0.35">
      <c r="A54835">
        <v>261423</v>
      </c>
      <c r="B54835" t="s">
        <v>57</v>
      </c>
      <c r="F54835" t="s">
        <v>54927</v>
      </c>
      <c r="G54835">
        <v>1600</v>
      </c>
      <c r="H54835" t="s">
        <v>57253</v>
      </c>
      <c r="I54835" s="2">
        <v>44409</v>
      </c>
      <c r="K54835" t="s">
        <v>57306</v>
      </c>
      <c r="M54835" t="s">
        <v>57515</v>
      </c>
      <c r="N54835" t="s">
        <v>57548</v>
      </c>
      <c r="O54835">
        <v>-1600</v>
      </c>
      <c r="P54835" t="s">
        <v>93</v>
      </c>
      <c r="Q54835">
        <v>2021</v>
      </c>
    </row>
    <row r="54836" spans="1:17" x14ac:dyDescent="0.35">
      <c r="A54836">
        <v>261423</v>
      </c>
      <c r="B54836" t="s">
        <v>57</v>
      </c>
      <c r="F54836" t="s">
        <v>54928</v>
      </c>
      <c r="G54836">
        <v>4000</v>
      </c>
      <c r="H54836" t="s">
        <v>57253</v>
      </c>
      <c r="I54836" s="2">
        <v>44410</v>
      </c>
      <c r="K54836" t="s">
        <v>57303</v>
      </c>
      <c r="M54836" t="s">
        <v>57515</v>
      </c>
      <c r="N54836" t="s">
        <v>57549</v>
      </c>
      <c r="O54836">
        <v>-4000</v>
      </c>
      <c r="P54836" t="s">
        <v>93</v>
      </c>
      <c r="Q54836">
        <v>2021</v>
      </c>
    </row>
    <row r="54837" spans="1:17" x14ac:dyDescent="0.35">
      <c r="A54837">
        <v>261423</v>
      </c>
      <c r="B54837" t="s">
        <v>57</v>
      </c>
      <c r="F54837" t="s">
        <v>54929</v>
      </c>
      <c r="G54837">
        <v>3500</v>
      </c>
      <c r="H54837" t="s">
        <v>57253</v>
      </c>
      <c r="I54837" s="2">
        <v>44414</v>
      </c>
      <c r="K54837" t="s">
        <v>57303</v>
      </c>
      <c r="M54837" t="s">
        <v>57515</v>
      </c>
      <c r="N54837" t="s">
        <v>57549</v>
      </c>
      <c r="O54837">
        <v>-3500</v>
      </c>
      <c r="P54837" t="s">
        <v>93</v>
      </c>
      <c r="Q54837">
        <v>2021</v>
      </c>
    </row>
    <row r="54838" spans="1:17" x14ac:dyDescent="0.35">
      <c r="A54838">
        <v>261423</v>
      </c>
      <c r="B54838" t="s">
        <v>57</v>
      </c>
      <c r="F54838" t="s">
        <v>54930</v>
      </c>
      <c r="G54838">
        <v>2000</v>
      </c>
      <c r="H54838" t="s">
        <v>57253</v>
      </c>
      <c r="I54838" s="2">
        <v>44415</v>
      </c>
      <c r="K54838" t="s">
        <v>57489</v>
      </c>
      <c r="M54838" t="s">
        <v>57515</v>
      </c>
      <c r="N54838" t="s">
        <v>57549</v>
      </c>
      <c r="O54838">
        <v>-2000</v>
      </c>
      <c r="P54838" t="s">
        <v>93</v>
      </c>
      <c r="Q54838">
        <v>2021</v>
      </c>
    </row>
    <row r="54839" spans="1:17" x14ac:dyDescent="0.35">
      <c r="A54839">
        <v>261423</v>
      </c>
      <c r="B54839" t="s">
        <v>57</v>
      </c>
      <c r="F54839" t="s">
        <v>54931</v>
      </c>
      <c r="G54839">
        <v>5800</v>
      </c>
      <c r="H54839" t="s">
        <v>57253</v>
      </c>
      <c r="I54839" s="2">
        <v>44415</v>
      </c>
      <c r="K54839" t="s">
        <v>57488</v>
      </c>
      <c r="M54839" t="s">
        <v>57515</v>
      </c>
      <c r="N54839" t="s">
        <v>57549</v>
      </c>
      <c r="O54839">
        <v>-5800</v>
      </c>
      <c r="P54839" t="s">
        <v>93</v>
      </c>
      <c r="Q54839">
        <v>2021</v>
      </c>
    </row>
    <row r="54840" spans="1:17" x14ac:dyDescent="0.35">
      <c r="A54840">
        <v>261423</v>
      </c>
      <c r="B54840" t="s">
        <v>57</v>
      </c>
      <c r="F54840" t="s">
        <v>54932</v>
      </c>
      <c r="G54840">
        <v>7000</v>
      </c>
      <c r="H54840" t="s">
        <v>57253</v>
      </c>
      <c r="I54840" s="2">
        <v>44419</v>
      </c>
      <c r="K54840" t="s">
        <v>57308</v>
      </c>
      <c r="M54840" t="s">
        <v>57515</v>
      </c>
      <c r="N54840" t="s">
        <v>57550</v>
      </c>
      <c r="O54840">
        <v>-7000</v>
      </c>
      <c r="P54840" t="s">
        <v>93</v>
      </c>
      <c r="Q54840">
        <v>2021</v>
      </c>
    </row>
    <row r="54841" spans="1:17" x14ac:dyDescent="0.35">
      <c r="A54841">
        <v>261423</v>
      </c>
      <c r="B54841" t="s">
        <v>57</v>
      </c>
      <c r="F54841" t="s">
        <v>54933</v>
      </c>
      <c r="G54841">
        <v>350</v>
      </c>
      <c r="H54841" t="s">
        <v>57253</v>
      </c>
      <c r="I54841" s="2">
        <v>44420</v>
      </c>
      <c r="K54841" t="s">
        <v>57304</v>
      </c>
      <c r="M54841" t="s">
        <v>57515</v>
      </c>
      <c r="N54841" t="s">
        <v>57550</v>
      </c>
      <c r="O54841">
        <v>-350</v>
      </c>
      <c r="P54841" t="s">
        <v>93</v>
      </c>
      <c r="Q54841">
        <v>2021</v>
      </c>
    </row>
    <row r="54842" spans="1:17" x14ac:dyDescent="0.35">
      <c r="A54842">
        <v>261423</v>
      </c>
      <c r="B54842" t="s">
        <v>57</v>
      </c>
      <c r="F54842" t="s">
        <v>54934</v>
      </c>
      <c r="G54842">
        <v>2000</v>
      </c>
      <c r="H54842" t="s">
        <v>57253</v>
      </c>
      <c r="I54842" s="2">
        <v>44421</v>
      </c>
      <c r="K54842" t="s">
        <v>57489</v>
      </c>
      <c r="M54842" t="s">
        <v>57515</v>
      </c>
      <c r="N54842" t="s">
        <v>57550</v>
      </c>
      <c r="O54842">
        <v>-2000</v>
      </c>
      <c r="P54842" t="s">
        <v>93</v>
      </c>
      <c r="Q54842">
        <v>2021</v>
      </c>
    </row>
    <row r="54843" spans="1:17" x14ac:dyDescent="0.35">
      <c r="A54843">
        <v>261423</v>
      </c>
      <c r="B54843" t="s">
        <v>57</v>
      </c>
      <c r="F54843" t="s">
        <v>54935</v>
      </c>
      <c r="G54843">
        <v>6500</v>
      </c>
      <c r="H54843" t="s">
        <v>57253</v>
      </c>
      <c r="I54843" s="2">
        <v>44421</v>
      </c>
      <c r="K54843" t="s">
        <v>57488</v>
      </c>
      <c r="M54843" t="s">
        <v>57515</v>
      </c>
      <c r="N54843" t="s">
        <v>57550</v>
      </c>
      <c r="O54843">
        <v>-6500</v>
      </c>
      <c r="P54843" t="s">
        <v>93</v>
      </c>
      <c r="Q54843">
        <v>2021</v>
      </c>
    </row>
    <row r="54844" spans="1:17" x14ac:dyDescent="0.35">
      <c r="A54844">
        <v>261423</v>
      </c>
      <c r="B54844" t="s">
        <v>57</v>
      </c>
      <c r="F54844" t="s">
        <v>54936</v>
      </c>
      <c r="G54844">
        <v>3000</v>
      </c>
      <c r="H54844" t="s">
        <v>57253</v>
      </c>
      <c r="I54844" s="2">
        <v>44422</v>
      </c>
      <c r="K54844" t="s">
        <v>57303</v>
      </c>
      <c r="M54844" t="s">
        <v>57515</v>
      </c>
      <c r="N54844" t="s">
        <v>57550</v>
      </c>
      <c r="O54844">
        <v>-3000</v>
      </c>
      <c r="P54844" t="s">
        <v>93</v>
      </c>
      <c r="Q54844">
        <v>2021</v>
      </c>
    </row>
    <row r="54845" spans="1:17" x14ac:dyDescent="0.35">
      <c r="A54845">
        <v>261423</v>
      </c>
      <c r="B54845" t="s">
        <v>57</v>
      </c>
      <c r="F54845" t="s">
        <v>54937</v>
      </c>
      <c r="G54845">
        <v>600</v>
      </c>
      <c r="H54845" t="s">
        <v>57253</v>
      </c>
      <c r="I54845" s="2">
        <v>44427</v>
      </c>
      <c r="K54845" t="s">
        <v>57305</v>
      </c>
      <c r="M54845" t="s">
        <v>57515</v>
      </c>
      <c r="N54845" t="s">
        <v>57551</v>
      </c>
      <c r="O54845">
        <v>-600</v>
      </c>
      <c r="P54845" t="s">
        <v>93</v>
      </c>
      <c r="Q54845">
        <v>2021</v>
      </c>
    </row>
    <row r="54846" spans="1:17" x14ac:dyDescent="0.35">
      <c r="A54846">
        <v>261423</v>
      </c>
      <c r="B54846" t="s">
        <v>57</v>
      </c>
      <c r="F54846" t="s">
        <v>54938</v>
      </c>
      <c r="G54846">
        <v>7000</v>
      </c>
      <c r="H54846" t="s">
        <v>57253</v>
      </c>
      <c r="I54846" s="2">
        <v>44428</v>
      </c>
      <c r="K54846" t="s">
        <v>57488</v>
      </c>
      <c r="M54846" t="s">
        <v>57515</v>
      </c>
      <c r="N54846" t="s">
        <v>57551</v>
      </c>
      <c r="O54846">
        <v>-7000</v>
      </c>
      <c r="P54846" t="s">
        <v>93</v>
      </c>
      <c r="Q54846">
        <v>2021</v>
      </c>
    </row>
    <row r="54847" spans="1:17" x14ac:dyDescent="0.35">
      <c r="A54847">
        <v>261423</v>
      </c>
      <c r="B54847" t="s">
        <v>57</v>
      </c>
      <c r="F54847" t="s">
        <v>54939</v>
      </c>
      <c r="G54847">
        <v>2000</v>
      </c>
      <c r="H54847" t="s">
        <v>57253</v>
      </c>
      <c r="I54847" s="2">
        <v>44428</v>
      </c>
      <c r="K54847" t="s">
        <v>57489</v>
      </c>
      <c r="M54847" t="s">
        <v>57515</v>
      </c>
      <c r="N54847" t="s">
        <v>57551</v>
      </c>
      <c r="O54847">
        <v>-2000</v>
      </c>
      <c r="P54847" t="s">
        <v>93</v>
      </c>
      <c r="Q54847">
        <v>2021</v>
      </c>
    </row>
    <row r="54848" spans="1:17" x14ac:dyDescent="0.35">
      <c r="A54848">
        <v>261423</v>
      </c>
      <c r="B54848" t="s">
        <v>57</v>
      </c>
      <c r="F54848" t="s">
        <v>54940</v>
      </c>
      <c r="G54848">
        <v>4500</v>
      </c>
      <c r="H54848" t="s">
        <v>57253</v>
      </c>
      <c r="I54848" s="2">
        <v>44428</v>
      </c>
      <c r="K54848" t="s">
        <v>57308</v>
      </c>
      <c r="M54848" t="s">
        <v>57515</v>
      </c>
      <c r="N54848" t="s">
        <v>57551</v>
      </c>
      <c r="O54848">
        <v>-4500</v>
      </c>
      <c r="P54848" t="s">
        <v>93</v>
      </c>
      <c r="Q54848">
        <v>2021</v>
      </c>
    </row>
    <row r="54849" spans="1:17" x14ac:dyDescent="0.35">
      <c r="A54849">
        <v>261423</v>
      </c>
      <c r="B54849" t="s">
        <v>57</v>
      </c>
      <c r="F54849" t="s">
        <v>54941</v>
      </c>
      <c r="G54849">
        <v>2000</v>
      </c>
      <c r="H54849" t="s">
        <v>57253</v>
      </c>
      <c r="I54849" s="2">
        <v>44435</v>
      </c>
      <c r="K54849" t="s">
        <v>57490</v>
      </c>
      <c r="M54849" t="s">
        <v>57515</v>
      </c>
      <c r="N54849" t="s">
        <v>57552</v>
      </c>
      <c r="O54849">
        <v>-2000</v>
      </c>
      <c r="P54849" t="s">
        <v>93</v>
      </c>
      <c r="Q54849">
        <v>2021</v>
      </c>
    </row>
    <row r="54850" spans="1:17" x14ac:dyDescent="0.35">
      <c r="A54850">
        <v>261423</v>
      </c>
      <c r="B54850" t="s">
        <v>57</v>
      </c>
      <c r="F54850" t="s">
        <v>54942</v>
      </c>
      <c r="G54850">
        <v>7500</v>
      </c>
      <c r="H54850" t="s">
        <v>57253</v>
      </c>
      <c r="I54850" s="2">
        <v>44435</v>
      </c>
      <c r="K54850" t="s">
        <v>57488</v>
      </c>
      <c r="M54850" t="s">
        <v>57515</v>
      </c>
      <c r="N54850" t="s">
        <v>57552</v>
      </c>
      <c r="O54850">
        <v>-7500</v>
      </c>
      <c r="P54850" t="s">
        <v>93</v>
      </c>
      <c r="Q54850">
        <v>2021</v>
      </c>
    </row>
    <row r="54851" spans="1:17" x14ac:dyDescent="0.35">
      <c r="A54851">
        <v>261423</v>
      </c>
      <c r="B54851" t="s">
        <v>57</v>
      </c>
      <c r="F54851" t="s">
        <v>54943</v>
      </c>
      <c r="G54851">
        <v>5500</v>
      </c>
      <c r="H54851" t="s">
        <v>57253</v>
      </c>
      <c r="I54851" s="2">
        <v>44438</v>
      </c>
      <c r="K54851" t="s">
        <v>57490</v>
      </c>
      <c r="M54851" t="s">
        <v>57515</v>
      </c>
      <c r="N54851" t="s">
        <v>57553</v>
      </c>
      <c r="O54851">
        <v>-5500</v>
      </c>
      <c r="P54851" t="s">
        <v>93</v>
      </c>
      <c r="Q54851">
        <v>2021</v>
      </c>
    </row>
    <row r="54852" spans="1:17" x14ac:dyDescent="0.35">
      <c r="A54852">
        <v>261423</v>
      </c>
      <c r="B54852" t="s">
        <v>57</v>
      </c>
      <c r="F54852" t="s">
        <v>54944</v>
      </c>
      <c r="G54852">
        <v>1900</v>
      </c>
      <c r="H54852" t="s">
        <v>57253</v>
      </c>
      <c r="I54852" s="2">
        <v>44440</v>
      </c>
      <c r="K54852" t="s">
        <v>57306</v>
      </c>
      <c r="M54852" t="s">
        <v>57515</v>
      </c>
      <c r="N54852" t="s">
        <v>57553</v>
      </c>
      <c r="O54852">
        <v>-1900</v>
      </c>
      <c r="P54852" t="s">
        <v>93</v>
      </c>
      <c r="Q54852">
        <v>2021</v>
      </c>
    </row>
    <row r="54853" spans="1:17" x14ac:dyDescent="0.35">
      <c r="A54853">
        <v>261423</v>
      </c>
      <c r="B54853" t="s">
        <v>57</v>
      </c>
      <c r="F54853" t="s">
        <v>54945</v>
      </c>
      <c r="G54853">
        <v>2000</v>
      </c>
      <c r="H54853" t="s">
        <v>57253</v>
      </c>
      <c r="I54853" s="2">
        <v>44442</v>
      </c>
      <c r="K54853" t="s">
        <v>57307</v>
      </c>
      <c r="M54853" t="s">
        <v>57515</v>
      </c>
      <c r="N54853" t="s">
        <v>57553</v>
      </c>
      <c r="O54853">
        <v>-2000</v>
      </c>
      <c r="P54853" t="s">
        <v>93</v>
      </c>
      <c r="Q54853">
        <v>2021</v>
      </c>
    </row>
    <row r="54854" spans="1:17" x14ac:dyDescent="0.35">
      <c r="A54854">
        <v>261423</v>
      </c>
      <c r="B54854" t="s">
        <v>57</v>
      </c>
      <c r="F54854" t="s">
        <v>54946</v>
      </c>
      <c r="G54854">
        <v>5000</v>
      </c>
      <c r="H54854" t="s">
        <v>57253</v>
      </c>
      <c r="I54854" s="2">
        <v>44447</v>
      </c>
      <c r="K54854" t="s">
        <v>57303</v>
      </c>
      <c r="M54854" t="s">
        <v>57515</v>
      </c>
      <c r="N54854" t="s">
        <v>57554</v>
      </c>
      <c r="O54854">
        <v>-5000</v>
      </c>
      <c r="P54854" t="s">
        <v>93</v>
      </c>
      <c r="Q54854">
        <v>2021</v>
      </c>
    </row>
    <row r="54855" spans="1:17" x14ac:dyDescent="0.35">
      <c r="A54855">
        <v>261423</v>
      </c>
      <c r="B54855" t="s">
        <v>57</v>
      </c>
      <c r="F54855" t="s">
        <v>54947</v>
      </c>
      <c r="G54855">
        <v>9500</v>
      </c>
      <c r="H54855" t="s">
        <v>57253</v>
      </c>
      <c r="I54855" s="2">
        <v>44448</v>
      </c>
      <c r="K54855" t="s">
        <v>57488</v>
      </c>
      <c r="M54855" t="s">
        <v>57515</v>
      </c>
      <c r="N54855" t="s">
        <v>57554</v>
      </c>
      <c r="O54855">
        <v>-9500</v>
      </c>
      <c r="P54855" t="s">
        <v>93</v>
      </c>
      <c r="Q54855">
        <v>2021</v>
      </c>
    </row>
    <row r="54856" spans="1:17" x14ac:dyDescent="0.35">
      <c r="A54856">
        <v>261423</v>
      </c>
      <c r="B54856" t="s">
        <v>57</v>
      </c>
      <c r="F54856" t="s">
        <v>54948</v>
      </c>
      <c r="G54856">
        <v>2000</v>
      </c>
      <c r="H54856" t="s">
        <v>57253</v>
      </c>
      <c r="I54856" s="2">
        <v>44448</v>
      </c>
      <c r="K54856" t="s">
        <v>57489</v>
      </c>
      <c r="M54856" t="s">
        <v>57515</v>
      </c>
      <c r="N54856" t="s">
        <v>57554</v>
      </c>
      <c r="O54856">
        <v>-2000</v>
      </c>
      <c r="P54856" t="s">
        <v>93</v>
      </c>
      <c r="Q54856">
        <v>2021</v>
      </c>
    </row>
    <row r="54857" spans="1:17" x14ac:dyDescent="0.35">
      <c r="A54857">
        <v>261423</v>
      </c>
      <c r="B54857" t="s">
        <v>57</v>
      </c>
      <c r="F54857" t="s">
        <v>54949</v>
      </c>
      <c r="G54857">
        <v>750</v>
      </c>
      <c r="H54857" t="s">
        <v>57253</v>
      </c>
      <c r="I54857" s="2">
        <v>44449</v>
      </c>
      <c r="K54857" t="s">
        <v>57304</v>
      </c>
      <c r="M54857" t="s">
        <v>57515</v>
      </c>
      <c r="N54857" t="s">
        <v>57554</v>
      </c>
      <c r="O54857">
        <v>-750</v>
      </c>
      <c r="P54857" t="s">
        <v>93</v>
      </c>
      <c r="Q54857">
        <v>2021</v>
      </c>
    </row>
    <row r="54858" spans="1:17" x14ac:dyDescent="0.35">
      <c r="A54858">
        <v>261423</v>
      </c>
      <c r="B54858" t="s">
        <v>57</v>
      </c>
      <c r="F54858" t="s">
        <v>54950</v>
      </c>
      <c r="G54858">
        <v>3500</v>
      </c>
      <c r="H54858" t="s">
        <v>57253</v>
      </c>
      <c r="I54858" s="2">
        <v>44455</v>
      </c>
      <c r="K54858" t="s">
        <v>57303</v>
      </c>
      <c r="M54858" t="s">
        <v>57515</v>
      </c>
      <c r="N54858" t="s">
        <v>57555</v>
      </c>
      <c r="O54858">
        <v>-3500</v>
      </c>
      <c r="P54858" t="s">
        <v>93</v>
      </c>
      <c r="Q54858">
        <v>2021</v>
      </c>
    </row>
    <row r="54859" spans="1:17" x14ac:dyDescent="0.35">
      <c r="A54859">
        <v>261423</v>
      </c>
      <c r="B54859" t="s">
        <v>57</v>
      </c>
      <c r="F54859" t="s">
        <v>54951</v>
      </c>
      <c r="G54859">
        <v>4000</v>
      </c>
      <c r="H54859" t="s">
        <v>57253</v>
      </c>
      <c r="I54859" s="2">
        <v>44456</v>
      </c>
      <c r="K54859" t="s">
        <v>57308</v>
      </c>
      <c r="M54859" t="s">
        <v>57515</v>
      </c>
      <c r="N54859" t="s">
        <v>57555</v>
      </c>
      <c r="O54859">
        <v>-4000</v>
      </c>
      <c r="P54859" t="s">
        <v>93</v>
      </c>
      <c r="Q54859">
        <v>2021</v>
      </c>
    </row>
    <row r="54860" spans="1:17" x14ac:dyDescent="0.35">
      <c r="A54860">
        <v>261423</v>
      </c>
      <c r="B54860" t="s">
        <v>57</v>
      </c>
      <c r="F54860" t="s">
        <v>54952</v>
      </c>
      <c r="G54860">
        <v>6000</v>
      </c>
      <c r="H54860" t="s">
        <v>57253</v>
      </c>
      <c r="I54860" s="2">
        <v>44457</v>
      </c>
      <c r="K54860" t="s">
        <v>57488</v>
      </c>
      <c r="M54860" t="s">
        <v>57515</v>
      </c>
      <c r="N54860" t="s">
        <v>57555</v>
      </c>
      <c r="O54860">
        <v>-6000</v>
      </c>
      <c r="P54860" t="s">
        <v>93</v>
      </c>
      <c r="Q54860">
        <v>2021</v>
      </c>
    </row>
    <row r="54861" spans="1:17" x14ac:dyDescent="0.35">
      <c r="A54861">
        <v>261423</v>
      </c>
      <c r="B54861" t="s">
        <v>57</v>
      </c>
      <c r="F54861" t="s">
        <v>54953</v>
      </c>
      <c r="G54861">
        <v>2000</v>
      </c>
      <c r="H54861" t="s">
        <v>57253</v>
      </c>
      <c r="I54861" s="2">
        <v>44457</v>
      </c>
      <c r="K54861" t="s">
        <v>57489</v>
      </c>
      <c r="M54861" t="s">
        <v>57515</v>
      </c>
      <c r="N54861" t="s">
        <v>57555</v>
      </c>
      <c r="O54861">
        <v>-2000</v>
      </c>
      <c r="P54861" t="s">
        <v>93</v>
      </c>
      <c r="Q54861">
        <v>2021</v>
      </c>
    </row>
    <row r="54862" spans="1:17" x14ac:dyDescent="0.35">
      <c r="A54862">
        <v>261423</v>
      </c>
      <c r="B54862" t="s">
        <v>57</v>
      </c>
      <c r="F54862" t="s">
        <v>54954</v>
      </c>
      <c r="G54862">
        <v>3000</v>
      </c>
      <c r="H54862" t="s">
        <v>57253</v>
      </c>
      <c r="I54862" s="2">
        <v>44462</v>
      </c>
      <c r="K54862" t="s">
        <v>57300</v>
      </c>
      <c r="M54862" t="s">
        <v>57515</v>
      </c>
      <c r="N54862" t="s">
        <v>57556</v>
      </c>
      <c r="O54862">
        <v>-3000</v>
      </c>
      <c r="P54862" t="s">
        <v>93</v>
      </c>
      <c r="Q54862">
        <v>2021</v>
      </c>
    </row>
    <row r="54863" spans="1:17" x14ac:dyDescent="0.35">
      <c r="A54863">
        <v>261423</v>
      </c>
      <c r="B54863" t="s">
        <v>57</v>
      </c>
      <c r="F54863" t="s">
        <v>54955</v>
      </c>
      <c r="G54863">
        <v>600</v>
      </c>
      <c r="H54863" t="s">
        <v>57253</v>
      </c>
      <c r="I54863" s="2">
        <v>44464</v>
      </c>
      <c r="K54863" t="s">
        <v>57304</v>
      </c>
      <c r="M54863" t="s">
        <v>57515</v>
      </c>
      <c r="N54863" t="s">
        <v>57556</v>
      </c>
      <c r="O54863">
        <v>-600</v>
      </c>
      <c r="P54863" t="s">
        <v>93</v>
      </c>
      <c r="Q54863">
        <v>2021</v>
      </c>
    </row>
    <row r="54864" spans="1:17" x14ac:dyDescent="0.35">
      <c r="A54864">
        <v>261423</v>
      </c>
      <c r="B54864" t="s">
        <v>57</v>
      </c>
      <c r="F54864" t="s">
        <v>54956</v>
      </c>
      <c r="G54864">
        <v>800</v>
      </c>
      <c r="H54864" t="s">
        <v>57253</v>
      </c>
      <c r="I54864" s="2">
        <v>44465</v>
      </c>
      <c r="K54864" t="s">
        <v>57305</v>
      </c>
      <c r="M54864" t="s">
        <v>57515</v>
      </c>
      <c r="N54864" t="s">
        <v>57556</v>
      </c>
      <c r="O54864">
        <v>-800</v>
      </c>
      <c r="P54864" t="s">
        <v>93</v>
      </c>
      <c r="Q54864">
        <v>2021</v>
      </c>
    </row>
    <row r="54865" spans="1:17" x14ac:dyDescent="0.35">
      <c r="A54865">
        <v>261423</v>
      </c>
      <c r="B54865" t="s">
        <v>57</v>
      </c>
      <c r="F54865" t="s">
        <v>54957</v>
      </c>
      <c r="G54865">
        <v>1500</v>
      </c>
      <c r="H54865" t="s">
        <v>57253</v>
      </c>
      <c r="I54865" s="2">
        <v>44465</v>
      </c>
      <c r="K54865" t="s">
        <v>57313</v>
      </c>
      <c r="M54865" t="s">
        <v>57515</v>
      </c>
      <c r="N54865" t="s">
        <v>57556</v>
      </c>
      <c r="O54865">
        <v>-1500</v>
      </c>
      <c r="P54865" t="s">
        <v>93</v>
      </c>
      <c r="Q54865">
        <v>2021</v>
      </c>
    </row>
    <row r="54866" spans="1:17" x14ac:dyDescent="0.35">
      <c r="A54866">
        <v>261423</v>
      </c>
      <c r="B54866" t="s">
        <v>57</v>
      </c>
      <c r="F54866" t="s">
        <v>54958</v>
      </c>
      <c r="G54866">
        <v>7500</v>
      </c>
      <c r="H54866" t="s">
        <v>57253</v>
      </c>
      <c r="I54866" s="2">
        <v>44465</v>
      </c>
      <c r="K54866" t="s">
        <v>57303</v>
      </c>
      <c r="M54866" t="s">
        <v>57515</v>
      </c>
      <c r="N54866" t="s">
        <v>57556</v>
      </c>
      <c r="O54866">
        <v>-7500</v>
      </c>
      <c r="P54866" t="s">
        <v>93</v>
      </c>
      <c r="Q54866">
        <v>2021</v>
      </c>
    </row>
    <row r="54867" spans="1:17" x14ac:dyDescent="0.35">
      <c r="A54867">
        <v>261423</v>
      </c>
      <c r="B54867" t="s">
        <v>57</v>
      </c>
      <c r="F54867" t="s">
        <v>54959</v>
      </c>
      <c r="G54867">
        <v>6100</v>
      </c>
      <c r="H54867" t="s">
        <v>57253</v>
      </c>
      <c r="I54867" s="2">
        <v>44469</v>
      </c>
      <c r="K54867" t="s">
        <v>57490</v>
      </c>
      <c r="M54867" t="s">
        <v>57515</v>
      </c>
      <c r="N54867" t="s">
        <v>57557</v>
      </c>
      <c r="O54867">
        <v>-6100</v>
      </c>
      <c r="P54867" t="s">
        <v>93</v>
      </c>
      <c r="Q54867">
        <v>2021</v>
      </c>
    </row>
    <row r="54868" spans="1:17" x14ac:dyDescent="0.35">
      <c r="A54868">
        <v>261423</v>
      </c>
      <c r="B54868" t="s">
        <v>57</v>
      </c>
      <c r="F54868" t="s">
        <v>54960</v>
      </c>
      <c r="G54868">
        <v>1500</v>
      </c>
      <c r="H54868" t="s">
        <v>57253</v>
      </c>
      <c r="I54868" s="2">
        <v>44470</v>
      </c>
      <c r="K54868" t="s">
        <v>57306</v>
      </c>
      <c r="M54868" t="s">
        <v>57515</v>
      </c>
      <c r="N54868" t="s">
        <v>57557</v>
      </c>
      <c r="O54868">
        <v>-1500</v>
      </c>
      <c r="P54868" t="s">
        <v>93</v>
      </c>
      <c r="Q54868">
        <v>2021</v>
      </c>
    </row>
    <row r="54869" spans="1:17" x14ac:dyDescent="0.35">
      <c r="A54869">
        <v>261423</v>
      </c>
      <c r="B54869" t="s">
        <v>57</v>
      </c>
      <c r="F54869" t="s">
        <v>54961</v>
      </c>
      <c r="G54869">
        <v>3500</v>
      </c>
      <c r="H54869" t="s">
        <v>57253</v>
      </c>
      <c r="I54869" s="2">
        <v>44470</v>
      </c>
      <c r="K54869" t="s">
        <v>57303</v>
      </c>
      <c r="M54869" t="s">
        <v>57515</v>
      </c>
      <c r="N54869" t="s">
        <v>57557</v>
      </c>
      <c r="O54869">
        <v>-3500</v>
      </c>
      <c r="P54869" t="s">
        <v>93</v>
      </c>
      <c r="Q54869">
        <v>2021</v>
      </c>
    </row>
    <row r="54870" spans="1:17" x14ac:dyDescent="0.35">
      <c r="A54870">
        <v>261423</v>
      </c>
      <c r="B54870" t="s">
        <v>57</v>
      </c>
      <c r="F54870" t="s">
        <v>54962</v>
      </c>
      <c r="G54870">
        <v>2000</v>
      </c>
      <c r="H54870" t="s">
        <v>57253</v>
      </c>
      <c r="I54870" s="2">
        <v>44471</v>
      </c>
      <c r="K54870" t="s">
        <v>57489</v>
      </c>
      <c r="M54870" t="s">
        <v>57515</v>
      </c>
      <c r="N54870" t="s">
        <v>57557</v>
      </c>
      <c r="O54870">
        <v>-2000</v>
      </c>
      <c r="P54870" t="s">
        <v>93</v>
      </c>
      <c r="Q54870">
        <v>2021</v>
      </c>
    </row>
    <row r="54871" spans="1:17" x14ac:dyDescent="0.35">
      <c r="A54871">
        <v>261423</v>
      </c>
      <c r="B54871" t="s">
        <v>57</v>
      </c>
      <c r="F54871" t="s">
        <v>54963</v>
      </c>
      <c r="G54871">
        <v>9000</v>
      </c>
      <c r="H54871" t="s">
        <v>57253</v>
      </c>
      <c r="I54871" s="2">
        <v>44471</v>
      </c>
      <c r="K54871" t="s">
        <v>57488</v>
      </c>
      <c r="M54871" t="s">
        <v>57515</v>
      </c>
      <c r="N54871" t="s">
        <v>57557</v>
      </c>
      <c r="O54871">
        <v>-9000</v>
      </c>
      <c r="P54871" t="s">
        <v>93</v>
      </c>
      <c r="Q54871">
        <v>2021</v>
      </c>
    </row>
    <row r="54872" spans="1:17" x14ac:dyDescent="0.35">
      <c r="A54872">
        <v>261423</v>
      </c>
      <c r="B54872" t="s">
        <v>57</v>
      </c>
      <c r="F54872" t="s">
        <v>54964</v>
      </c>
      <c r="G54872">
        <v>8500</v>
      </c>
      <c r="H54872" t="s">
        <v>57253</v>
      </c>
      <c r="I54872" s="2">
        <v>44479</v>
      </c>
      <c r="K54872" t="s">
        <v>57488</v>
      </c>
      <c r="M54872" t="s">
        <v>57515</v>
      </c>
      <c r="N54872" t="s">
        <v>57558</v>
      </c>
      <c r="O54872">
        <v>-8500</v>
      </c>
      <c r="P54872" t="s">
        <v>93</v>
      </c>
      <c r="Q54872">
        <v>2021</v>
      </c>
    </row>
    <row r="54873" spans="1:17" x14ac:dyDescent="0.35">
      <c r="A54873">
        <v>261423</v>
      </c>
      <c r="B54873" t="s">
        <v>57</v>
      </c>
      <c r="F54873" t="s">
        <v>54965</v>
      </c>
      <c r="G54873">
        <v>2000</v>
      </c>
      <c r="H54873" t="s">
        <v>57253</v>
      </c>
      <c r="I54873" s="2">
        <v>44479</v>
      </c>
      <c r="K54873" t="s">
        <v>57489</v>
      </c>
      <c r="M54873" t="s">
        <v>57515</v>
      </c>
      <c r="N54873" t="s">
        <v>57558</v>
      </c>
      <c r="O54873">
        <v>-2000</v>
      </c>
      <c r="P54873" t="s">
        <v>93</v>
      </c>
      <c r="Q54873">
        <v>2021</v>
      </c>
    </row>
    <row r="54874" spans="1:17" x14ac:dyDescent="0.35">
      <c r="A54874">
        <v>261423</v>
      </c>
      <c r="B54874" t="s">
        <v>57</v>
      </c>
      <c r="F54874" t="s">
        <v>54966</v>
      </c>
      <c r="G54874">
        <v>8000</v>
      </c>
      <c r="H54874" t="s">
        <v>57253</v>
      </c>
      <c r="I54874" s="2">
        <v>44482</v>
      </c>
      <c r="K54874" t="s">
        <v>57308</v>
      </c>
      <c r="M54874" t="s">
        <v>57515</v>
      </c>
      <c r="N54874" t="s">
        <v>57559</v>
      </c>
      <c r="O54874">
        <v>-8000</v>
      </c>
      <c r="P54874" t="s">
        <v>93</v>
      </c>
      <c r="Q54874">
        <v>2021</v>
      </c>
    </row>
    <row r="54875" spans="1:17" x14ac:dyDescent="0.35">
      <c r="A54875">
        <v>261423</v>
      </c>
      <c r="B54875" t="s">
        <v>57</v>
      </c>
      <c r="F54875" t="s">
        <v>54967</v>
      </c>
      <c r="G54875">
        <v>1200</v>
      </c>
      <c r="H54875" t="s">
        <v>57253</v>
      </c>
      <c r="I54875" s="2">
        <v>44484</v>
      </c>
      <c r="K54875" t="s">
        <v>57305</v>
      </c>
      <c r="M54875" t="s">
        <v>57515</v>
      </c>
      <c r="N54875" t="s">
        <v>57559</v>
      </c>
      <c r="O54875">
        <v>-1200</v>
      </c>
      <c r="P54875" t="s">
        <v>93</v>
      </c>
      <c r="Q54875">
        <v>2021</v>
      </c>
    </row>
    <row r="54876" spans="1:17" x14ac:dyDescent="0.35">
      <c r="A54876">
        <v>261423</v>
      </c>
      <c r="B54876" t="s">
        <v>57</v>
      </c>
      <c r="F54876" t="s">
        <v>54968</v>
      </c>
      <c r="G54876">
        <v>3000</v>
      </c>
      <c r="H54876" t="s">
        <v>57253</v>
      </c>
      <c r="I54876" s="2">
        <v>44485</v>
      </c>
      <c r="K54876" t="s">
        <v>57313</v>
      </c>
      <c r="M54876" t="s">
        <v>57515</v>
      </c>
      <c r="N54876" t="s">
        <v>57559</v>
      </c>
      <c r="O54876">
        <v>-3000</v>
      </c>
      <c r="P54876" t="s">
        <v>93</v>
      </c>
      <c r="Q54876">
        <v>2021</v>
      </c>
    </row>
    <row r="54877" spans="1:17" x14ac:dyDescent="0.35">
      <c r="A54877">
        <v>261423</v>
      </c>
      <c r="B54877" t="s">
        <v>57</v>
      </c>
      <c r="F54877" t="s">
        <v>54969</v>
      </c>
      <c r="G54877">
        <v>7000</v>
      </c>
      <c r="H54877" t="s">
        <v>57253</v>
      </c>
      <c r="I54877" s="2">
        <v>44490</v>
      </c>
      <c r="K54877" t="s">
        <v>57322</v>
      </c>
      <c r="M54877" t="s">
        <v>57515</v>
      </c>
      <c r="N54877" t="s">
        <v>57560</v>
      </c>
      <c r="O54877">
        <v>-7000</v>
      </c>
      <c r="P54877" t="s">
        <v>93</v>
      </c>
      <c r="Q54877">
        <v>2021</v>
      </c>
    </row>
    <row r="54878" spans="1:17" x14ac:dyDescent="0.35">
      <c r="A54878">
        <v>261423</v>
      </c>
      <c r="B54878" t="s">
        <v>57</v>
      </c>
      <c r="F54878" t="s">
        <v>54970</v>
      </c>
      <c r="G54878">
        <v>6000</v>
      </c>
      <c r="H54878" t="s">
        <v>57253</v>
      </c>
      <c r="I54878" s="2">
        <v>44491</v>
      </c>
      <c r="K54878" t="s">
        <v>57303</v>
      </c>
      <c r="M54878" t="s">
        <v>57515</v>
      </c>
      <c r="N54878" t="s">
        <v>57560</v>
      </c>
      <c r="O54878">
        <v>-6000</v>
      </c>
      <c r="P54878" t="s">
        <v>93</v>
      </c>
      <c r="Q54878">
        <v>2021</v>
      </c>
    </row>
    <row r="54879" spans="1:17" x14ac:dyDescent="0.35">
      <c r="A54879">
        <v>261423</v>
      </c>
      <c r="B54879" t="s">
        <v>57</v>
      </c>
      <c r="F54879" t="s">
        <v>54971</v>
      </c>
      <c r="G54879">
        <v>12000</v>
      </c>
      <c r="H54879" t="s">
        <v>57253</v>
      </c>
      <c r="I54879" s="2">
        <v>44492</v>
      </c>
      <c r="K54879" t="s">
        <v>57488</v>
      </c>
      <c r="M54879" t="s">
        <v>57515</v>
      </c>
      <c r="N54879" t="s">
        <v>57560</v>
      </c>
      <c r="O54879">
        <v>-12000</v>
      </c>
      <c r="P54879" t="s">
        <v>93</v>
      </c>
      <c r="Q54879">
        <v>2021</v>
      </c>
    </row>
    <row r="54880" spans="1:17" x14ac:dyDescent="0.35">
      <c r="A54880">
        <v>261423</v>
      </c>
      <c r="B54880" t="s">
        <v>57</v>
      </c>
      <c r="F54880" t="s">
        <v>54972</v>
      </c>
      <c r="G54880">
        <v>3000</v>
      </c>
      <c r="H54880" t="s">
        <v>57253</v>
      </c>
      <c r="I54880" s="2">
        <v>44492</v>
      </c>
      <c r="K54880" t="s">
        <v>57489</v>
      </c>
      <c r="M54880" t="s">
        <v>57515</v>
      </c>
      <c r="N54880" t="s">
        <v>57560</v>
      </c>
      <c r="O54880">
        <v>-3000</v>
      </c>
      <c r="P54880" t="s">
        <v>93</v>
      </c>
      <c r="Q54880">
        <v>2021</v>
      </c>
    </row>
    <row r="54881" spans="1:17" x14ac:dyDescent="0.35">
      <c r="A54881">
        <v>261423</v>
      </c>
      <c r="B54881" t="s">
        <v>57</v>
      </c>
      <c r="F54881" t="s">
        <v>54973</v>
      </c>
      <c r="G54881">
        <v>6000</v>
      </c>
      <c r="H54881" t="s">
        <v>57253</v>
      </c>
      <c r="I54881" s="2">
        <v>44497</v>
      </c>
      <c r="K54881" t="s">
        <v>57303</v>
      </c>
      <c r="M54881" t="s">
        <v>57515</v>
      </c>
      <c r="N54881" t="s">
        <v>57561</v>
      </c>
      <c r="O54881">
        <v>-6000</v>
      </c>
      <c r="P54881" t="s">
        <v>93</v>
      </c>
      <c r="Q54881">
        <v>2021</v>
      </c>
    </row>
    <row r="54882" spans="1:17" x14ac:dyDescent="0.35">
      <c r="A54882">
        <v>261423</v>
      </c>
      <c r="B54882" t="s">
        <v>57</v>
      </c>
      <c r="F54882" t="s">
        <v>54974</v>
      </c>
      <c r="G54882">
        <v>800</v>
      </c>
      <c r="H54882" t="s">
        <v>57253</v>
      </c>
      <c r="I54882" s="2">
        <v>44497</v>
      </c>
      <c r="K54882" t="s">
        <v>57305</v>
      </c>
      <c r="M54882" t="s">
        <v>57515</v>
      </c>
      <c r="N54882" t="s">
        <v>57561</v>
      </c>
      <c r="O54882">
        <v>-800</v>
      </c>
      <c r="P54882" t="s">
        <v>93</v>
      </c>
      <c r="Q54882">
        <v>2021</v>
      </c>
    </row>
    <row r="54883" spans="1:17" x14ac:dyDescent="0.35">
      <c r="A54883">
        <v>261423</v>
      </c>
      <c r="B54883" t="s">
        <v>57</v>
      </c>
      <c r="F54883" t="s">
        <v>54975</v>
      </c>
      <c r="G54883">
        <v>6200</v>
      </c>
      <c r="H54883" t="s">
        <v>57253</v>
      </c>
      <c r="I54883" s="2">
        <v>44498</v>
      </c>
      <c r="K54883" t="s">
        <v>57490</v>
      </c>
      <c r="M54883" t="s">
        <v>57515</v>
      </c>
      <c r="N54883" t="s">
        <v>57561</v>
      </c>
      <c r="O54883">
        <v>-6200</v>
      </c>
      <c r="P54883" t="s">
        <v>93</v>
      </c>
      <c r="Q54883">
        <v>2021</v>
      </c>
    </row>
    <row r="54884" spans="1:17" x14ac:dyDescent="0.35">
      <c r="A54884">
        <v>261423</v>
      </c>
      <c r="B54884" t="s">
        <v>57</v>
      </c>
      <c r="F54884" t="s">
        <v>54976</v>
      </c>
      <c r="G54884">
        <v>2500</v>
      </c>
      <c r="H54884" t="s">
        <v>57253</v>
      </c>
      <c r="I54884" s="2">
        <v>44500</v>
      </c>
      <c r="K54884" t="s">
        <v>57489</v>
      </c>
      <c r="M54884" t="s">
        <v>57515</v>
      </c>
      <c r="N54884" t="s">
        <v>57561</v>
      </c>
      <c r="O54884">
        <v>-2500</v>
      </c>
      <c r="P54884" t="s">
        <v>93</v>
      </c>
      <c r="Q54884">
        <v>2021</v>
      </c>
    </row>
    <row r="54885" spans="1:17" x14ac:dyDescent="0.35">
      <c r="A54885">
        <v>261423</v>
      </c>
      <c r="B54885" t="s">
        <v>57</v>
      </c>
      <c r="F54885" t="s">
        <v>54977</v>
      </c>
      <c r="G54885">
        <v>8000</v>
      </c>
      <c r="H54885" t="s">
        <v>57253</v>
      </c>
      <c r="I54885" s="2">
        <v>44500</v>
      </c>
      <c r="K54885" t="s">
        <v>57488</v>
      </c>
      <c r="M54885" t="s">
        <v>57515</v>
      </c>
      <c r="N54885" t="s">
        <v>57561</v>
      </c>
      <c r="O54885">
        <v>-8000</v>
      </c>
      <c r="P54885" t="s">
        <v>93</v>
      </c>
      <c r="Q54885">
        <v>2021</v>
      </c>
    </row>
    <row r="54886" spans="1:17" x14ac:dyDescent="0.35">
      <c r="A54886">
        <v>261423</v>
      </c>
      <c r="B54886" t="s">
        <v>57</v>
      </c>
      <c r="F54886" t="s">
        <v>54978</v>
      </c>
      <c r="G54886">
        <v>1800</v>
      </c>
      <c r="H54886" t="s">
        <v>57253</v>
      </c>
      <c r="I54886" s="2">
        <v>44502</v>
      </c>
      <c r="K54886" t="s">
        <v>57306</v>
      </c>
      <c r="M54886" t="s">
        <v>57515</v>
      </c>
      <c r="N54886" t="s">
        <v>57562</v>
      </c>
      <c r="O54886">
        <v>-1800</v>
      </c>
      <c r="P54886" t="s">
        <v>93</v>
      </c>
      <c r="Q54886">
        <v>2021</v>
      </c>
    </row>
    <row r="54887" spans="1:17" x14ac:dyDescent="0.35">
      <c r="A54887">
        <v>261423</v>
      </c>
      <c r="B54887" t="s">
        <v>57</v>
      </c>
      <c r="F54887" t="s">
        <v>54979</v>
      </c>
      <c r="G54887">
        <v>7000</v>
      </c>
      <c r="H54887" t="s">
        <v>57253</v>
      </c>
      <c r="I54887" s="2">
        <v>44503</v>
      </c>
      <c r="K54887" t="s">
        <v>57308</v>
      </c>
      <c r="M54887" t="s">
        <v>57515</v>
      </c>
      <c r="N54887" t="s">
        <v>57562</v>
      </c>
      <c r="O54887">
        <v>-7000</v>
      </c>
      <c r="P54887" t="s">
        <v>93</v>
      </c>
      <c r="Q54887">
        <v>2021</v>
      </c>
    </row>
    <row r="54888" spans="1:17" x14ac:dyDescent="0.35">
      <c r="A54888">
        <v>261423</v>
      </c>
      <c r="B54888" t="s">
        <v>57</v>
      </c>
      <c r="F54888" t="s">
        <v>54980</v>
      </c>
      <c r="G54888">
        <v>2000</v>
      </c>
      <c r="H54888" t="s">
        <v>57253</v>
      </c>
      <c r="I54888" s="2">
        <v>44505</v>
      </c>
      <c r="K54888" t="s">
        <v>57307</v>
      </c>
      <c r="M54888" t="s">
        <v>57515</v>
      </c>
      <c r="N54888" t="s">
        <v>57562</v>
      </c>
      <c r="O54888">
        <v>-2000</v>
      </c>
      <c r="P54888" t="s">
        <v>93</v>
      </c>
      <c r="Q54888">
        <v>2021</v>
      </c>
    </row>
    <row r="54889" spans="1:17" x14ac:dyDescent="0.35">
      <c r="A54889">
        <v>261423</v>
      </c>
      <c r="B54889" t="s">
        <v>57</v>
      </c>
      <c r="F54889" t="s">
        <v>54981</v>
      </c>
      <c r="G54889">
        <v>1500</v>
      </c>
      <c r="H54889" t="s">
        <v>57253</v>
      </c>
      <c r="I54889" s="2">
        <v>44506</v>
      </c>
      <c r="K54889" t="s">
        <v>57489</v>
      </c>
      <c r="M54889" t="s">
        <v>57515</v>
      </c>
      <c r="N54889" t="s">
        <v>57562</v>
      </c>
      <c r="O54889">
        <v>-1500</v>
      </c>
      <c r="P54889" t="s">
        <v>93</v>
      </c>
      <c r="Q54889">
        <v>2021</v>
      </c>
    </row>
    <row r="54890" spans="1:17" x14ac:dyDescent="0.35">
      <c r="A54890">
        <v>261423</v>
      </c>
      <c r="B54890" t="s">
        <v>57</v>
      </c>
      <c r="F54890" t="s">
        <v>54982</v>
      </c>
      <c r="G54890">
        <v>8700</v>
      </c>
      <c r="H54890" t="s">
        <v>57253</v>
      </c>
      <c r="I54890" s="2">
        <v>44506</v>
      </c>
      <c r="K54890" t="s">
        <v>57488</v>
      </c>
      <c r="M54890" t="s">
        <v>57515</v>
      </c>
      <c r="N54890" t="s">
        <v>57562</v>
      </c>
      <c r="O54890">
        <v>-8700</v>
      </c>
      <c r="P54890" t="s">
        <v>93</v>
      </c>
      <c r="Q54890">
        <v>2021</v>
      </c>
    </row>
    <row r="54891" spans="1:17" x14ac:dyDescent="0.35">
      <c r="A54891">
        <v>261423</v>
      </c>
      <c r="B54891" t="s">
        <v>57</v>
      </c>
      <c r="F54891" t="s">
        <v>54983</v>
      </c>
      <c r="G54891">
        <v>7000</v>
      </c>
      <c r="H54891" t="s">
        <v>57253</v>
      </c>
      <c r="I54891" s="2">
        <v>44512</v>
      </c>
      <c r="K54891" t="s">
        <v>57303</v>
      </c>
      <c r="M54891" t="s">
        <v>57515</v>
      </c>
      <c r="N54891" t="s">
        <v>57563</v>
      </c>
      <c r="O54891">
        <v>-7000</v>
      </c>
      <c r="P54891" t="s">
        <v>93</v>
      </c>
      <c r="Q54891">
        <v>2021</v>
      </c>
    </row>
    <row r="54892" spans="1:17" x14ac:dyDescent="0.35">
      <c r="A54892">
        <v>261423</v>
      </c>
      <c r="B54892" t="s">
        <v>57</v>
      </c>
      <c r="F54892" t="s">
        <v>54984</v>
      </c>
      <c r="G54892">
        <v>3000</v>
      </c>
      <c r="H54892" t="s">
        <v>57253</v>
      </c>
      <c r="I54892" s="2">
        <v>44513</v>
      </c>
      <c r="K54892" t="s">
        <v>57489</v>
      </c>
      <c r="M54892" t="s">
        <v>57515</v>
      </c>
      <c r="N54892" t="s">
        <v>57563</v>
      </c>
      <c r="O54892">
        <v>-3000</v>
      </c>
      <c r="P54892" t="s">
        <v>93</v>
      </c>
      <c r="Q54892">
        <v>2021</v>
      </c>
    </row>
    <row r="54893" spans="1:17" x14ac:dyDescent="0.35">
      <c r="A54893">
        <v>261423</v>
      </c>
      <c r="B54893" t="s">
        <v>57</v>
      </c>
      <c r="F54893" t="s">
        <v>54985</v>
      </c>
      <c r="G54893">
        <v>1000</v>
      </c>
      <c r="H54893" t="s">
        <v>57253</v>
      </c>
      <c r="I54893" s="2">
        <v>44513</v>
      </c>
      <c r="K54893" t="s">
        <v>57304</v>
      </c>
      <c r="M54893" t="s">
        <v>57515</v>
      </c>
      <c r="N54893" t="s">
        <v>57563</v>
      </c>
      <c r="O54893">
        <v>-1000</v>
      </c>
      <c r="P54893" t="s">
        <v>93</v>
      </c>
      <c r="Q54893">
        <v>2021</v>
      </c>
    </row>
    <row r="54894" spans="1:17" x14ac:dyDescent="0.35">
      <c r="A54894">
        <v>261423</v>
      </c>
      <c r="B54894" t="s">
        <v>57</v>
      </c>
      <c r="F54894" t="s">
        <v>54986</v>
      </c>
      <c r="G54894">
        <v>7000</v>
      </c>
      <c r="H54894" t="s">
        <v>57253</v>
      </c>
      <c r="I54894" s="2">
        <v>44513</v>
      </c>
      <c r="K54894" t="s">
        <v>57488</v>
      </c>
      <c r="M54894" t="s">
        <v>57515</v>
      </c>
      <c r="N54894" t="s">
        <v>57563</v>
      </c>
      <c r="O54894">
        <v>-7000</v>
      </c>
      <c r="P54894" t="s">
        <v>93</v>
      </c>
      <c r="Q54894">
        <v>2021</v>
      </c>
    </row>
    <row r="54895" spans="1:17" x14ac:dyDescent="0.35">
      <c r="A54895">
        <v>261423</v>
      </c>
      <c r="B54895" t="s">
        <v>57</v>
      </c>
      <c r="F54895" t="s">
        <v>54987</v>
      </c>
      <c r="G54895">
        <v>5000</v>
      </c>
      <c r="H54895" t="s">
        <v>57253</v>
      </c>
      <c r="I54895" s="2">
        <v>44520</v>
      </c>
      <c r="K54895" t="s">
        <v>57303</v>
      </c>
      <c r="M54895" t="s">
        <v>57515</v>
      </c>
      <c r="N54895" t="s">
        <v>57564</v>
      </c>
      <c r="O54895">
        <v>-5000</v>
      </c>
      <c r="P54895" t="s">
        <v>93</v>
      </c>
      <c r="Q54895">
        <v>2021</v>
      </c>
    </row>
    <row r="54896" spans="1:17" x14ac:dyDescent="0.35">
      <c r="A54896">
        <v>261423</v>
      </c>
      <c r="B54896" t="s">
        <v>57</v>
      </c>
      <c r="F54896" t="s">
        <v>54988</v>
      </c>
      <c r="G54896">
        <v>3600</v>
      </c>
      <c r="H54896" t="s">
        <v>57253</v>
      </c>
      <c r="I54896" s="2">
        <v>44521</v>
      </c>
      <c r="K54896" t="s">
        <v>57489</v>
      </c>
      <c r="M54896" t="s">
        <v>57515</v>
      </c>
      <c r="N54896" t="s">
        <v>57564</v>
      </c>
      <c r="O54896">
        <v>-3600</v>
      </c>
      <c r="P54896" t="s">
        <v>93</v>
      </c>
      <c r="Q54896">
        <v>2021</v>
      </c>
    </row>
    <row r="54897" spans="1:17" x14ac:dyDescent="0.35">
      <c r="A54897">
        <v>261423</v>
      </c>
      <c r="B54897" t="s">
        <v>57</v>
      </c>
      <c r="F54897" t="s">
        <v>54989</v>
      </c>
      <c r="G54897">
        <v>9800</v>
      </c>
      <c r="H54897" t="s">
        <v>57253</v>
      </c>
      <c r="I54897" s="2">
        <v>44521</v>
      </c>
      <c r="K54897" t="s">
        <v>57488</v>
      </c>
      <c r="M54897" t="s">
        <v>57515</v>
      </c>
      <c r="N54897" t="s">
        <v>57564</v>
      </c>
      <c r="O54897">
        <v>-9800</v>
      </c>
      <c r="P54897" t="s">
        <v>93</v>
      </c>
      <c r="Q54897">
        <v>2021</v>
      </c>
    </row>
    <row r="54898" spans="1:17" x14ac:dyDescent="0.35">
      <c r="A54898">
        <v>261423</v>
      </c>
      <c r="B54898" t="s">
        <v>57</v>
      </c>
      <c r="F54898" t="s">
        <v>54990</v>
      </c>
      <c r="G54898">
        <v>600</v>
      </c>
      <c r="H54898" t="s">
        <v>57253</v>
      </c>
      <c r="I54898" s="2">
        <v>44523</v>
      </c>
      <c r="K54898" t="s">
        <v>57304</v>
      </c>
      <c r="M54898" t="s">
        <v>57515</v>
      </c>
      <c r="N54898" t="s">
        <v>57565</v>
      </c>
      <c r="O54898">
        <v>-600</v>
      </c>
      <c r="P54898" t="s">
        <v>93</v>
      </c>
      <c r="Q54898">
        <v>2021</v>
      </c>
    </row>
    <row r="54899" spans="1:17" x14ac:dyDescent="0.35">
      <c r="A54899">
        <v>261423</v>
      </c>
      <c r="B54899" t="s">
        <v>57</v>
      </c>
      <c r="F54899" t="s">
        <v>54991</v>
      </c>
      <c r="G54899">
        <v>5800</v>
      </c>
      <c r="H54899" t="s">
        <v>57253</v>
      </c>
      <c r="I54899" s="2">
        <v>44524</v>
      </c>
      <c r="K54899" t="s">
        <v>57303</v>
      </c>
      <c r="M54899" t="s">
        <v>57515</v>
      </c>
      <c r="N54899" t="s">
        <v>57565</v>
      </c>
      <c r="O54899">
        <v>-5800</v>
      </c>
      <c r="P54899" t="s">
        <v>93</v>
      </c>
      <c r="Q54899">
        <v>2021</v>
      </c>
    </row>
    <row r="54900" spans="1:17" x14ac:dyDescent="0.35">
      <c r="A54900">
        <v>261423</v>
      </c>
      <c r="B54900" t="s">
        <v>57</v>
      </c>
      <c r="F54900" t="s">
        <v>54992</v>
      </c>
      <c r="G54900">
        <v>300</v>
      </c>
      <c r="H54900" t="s">
        <v>57253</v>
      </c>
      <c r="I54900" s="2">
        <v>44525</v>
      </c>
      <c r="K54900" t="s">
        <v>57305</v>
      </c>
      <c r="M54900" t="s">
        <v>57515</v>
      </c>
      <c r="N54900" t="s">
        <v>57565</v>
      </c>
      <c r="O54900">
        <v>-300</v>
      </c>
      <c r="P54900" t="s">
        <v>93</v>
      </c>
      <c r="Q54900">
        <v>2021</v>
      </c>
    </row>
    <row r="54901" spans="1:17" x14ac:dyDescent="0.35">
      <c r="A54901">
        <v>261423</v>
      </c>
      <c r="B54901" t="s">
        <v>57</v>
      </c>
      <c r="F54901" t="s">
        <v>54993</v>
      </c>
      <c r="G54901">
        <v>9000</v>
      </c>
      <c r="H54901" t="s">
        <v>57253</v>
      </c>
      <c r="I54901" s="2">
        <v>44526</v>
      </c>
      <c r="K54901" t="s">
        <v>57322</v>
      </c>
      <c r="M54901" t="s">
        <v>57515</v>
      </c>
      <c r="N54901" t="s">
        <v>57565</v>
      </c>
      <c r="O54901">
        <v>-9000</v>
      </c>
      <c r="P54901" t="s">
        <v>93</v>
      </c>
      <c r="Q54901">
        <v>2021</v>
      </c>
    </row>
    <row r="54902" spans="1:17" x14ac:dyDescent="0.35">
      <c r="A54902">
        <v>261423</v>
      </c>
      <c r="B54902" t="s">
        <v>57</v>
      </c>
      <c r="F54902" t="s">
        <v>54994</v>
      </c>
      <c r="G54902">
        <v>10000</v>
      </c>
      <c r="H54902" t="s">
        <v>57253</v>
      </c>
      <c r="I54902" s="2">
        <v>44527</v>
      </c>
      <c r="K54902" t="s">
        <v>57488</v>
      </c>
      <c r="M54902" t="s">
        <v>57515</v>
      </c>
      <c r="N54902" t="s">
        <v>57565</v>
      </c>
      <c r="O54902">
        <v>-10000</v>
      </c>
      <c r="P54902" t="s">
        <v>93</v>
      </c>
      <c r="Q54902">
        <v>2021</v>
      </c>
    </row>
    <row r="54903" spans="1:17" x14ac:dyDescent="0.35">
      <c r="A54903">
        <v>261423</v>
      </c>
      <c r="B54903" t="s">
        <v>57</v>
      </c>
      <c r="F54903" t="s">
        <v>54995</v>
      </c>
      <c r="G54903">
        <v>3000</v>
      </c>
      <c r="H54903" t="s">
        <v>57253</v>
      </c>
      <c r="I54903" s="2">
        <v>44527</v>
      </c>
      <c r="K54903" t="s">
        <v>57489</v>
      </c>
      <c r="M54903" t="s">
        <v>57515</v>
      </c>
      <c r="N54903" t="s">
        <v>57565</v>
      </c>
      <c r="O54903">
        <v>-3000</v>
      </c>
      <c r="P54903" t="s">
        <v>93</v>
      </c>
      <c r="Q54903">
        <v>2021</v>
      </c>
    </row>
    <row r="54904" spans="1:17" x14ac:dyDescent="0.35">
      <c r="A54904">
        <v>261423</v>
      </c>
      <c r="B54904" t="s">
        <v>57</v>
      </c>
      <c r="F54904" t="s">
        <v>54996</v>
      </c>
      <c r="G54904">
        <v>7500</v>
      </c>
      <c r="H54904" t="s">
        <v>57253</v>
      </c>
      <c r="I54904" s="2">
        <v>44527</v>
      </c>
      <c r="K54904" t="s">
        <v>57308</v>
      </c>
      <c r="M54904" t="s">
        <v>57515</v>
      </c>
      <c r="N54904" t="s">
        <v>57565</v>
      </c>
      <c r="O54904">
        <v>-7500</v>
      </c>
      <c r="P54904" t="s">
        <v>93</v>
      </c>
      <c r="Q54904">
        <v>2021</v>
      </c>
    </row>
    <row r="54905" spans="1:17" x14ac:dyDescent="0.35">
      <c r="A54905">
        <v>261423</v>
      </c>
      <c r="B54905" t="s">
        <v>57</v>
      </c>
      <c r="F54905" t="s">
        <v>54997</v>
      </c>
      <c r="G54905">
        <v>6500</v>
      </c>
      <c r="H54905" t="s">
        <v>57253</v>
      </c>
      <c r="I54905" s="2">
        <v>44529</v>
      </c>
      <c r="K54905" t="s">
        <v>57490</v>
      </c>
      <c r="M54905" t="s">
        <v>57515</v>
      </c>
      <c r="N54905" t="s">
        <v>57566</v>
      </c>
      <c r="O54905">
        <v>-6500</v>
      </c>
      <c r="P54905" t="s">
        <v>93</v>
      </c>
      <c r="Q54905">
        <v>2021</v>
      </c>
    </row>
    <row r="54906" spans="1:17" x14ac:dyDescent="0.35">
      <c r="A54906">
        <v>261423</v>
      </c>
      <c r="B54906" t="s">
        <v>57</v>
      </c>
      <c r="F54906" t="s">
        <v>54998</v>
      </c>
      <c r="G54906">
        <v>2000</v>
      </c>
      <c r="H54906" t="s">
        <v>57253</v>
      </c>
      <c r="I54906" s="2">
        <v>44532</v>
      </c>
      <c r="K54906" t="s">
        <v>57306</v>
      </c>
      <c r="M54906" t="s">
        <v>57515</v>
      </c>
      <c r="N54906" t="s">
        <v>57566</v>
      </c>
      <c r="O54906">
        <v>-2000</v>
      </c>
      <c r="P54906" t="s">
        <v>93</v>
      </c>
      <c r="Q54906">
        <v>2021</v>
      </c>
    </row>
    <row r="54907" spans="1:17" x14ac:dyDescent="0.35">
      <c r="A54907">
        <v>261423</v>
      </c>
      <c r="B54907" t="s">
        <v>57</v>
      </c>
      <c r="F54907" t="s">
        <v>54999</v>
      </c>
      <c r="G54907">
        <v>3000</v>
      </c>
      <c r="H54907" t="s">
        <v>57253</v>
      </c>
      <c r="I54907" s="2">
        <v>44533</v>
      </c>
      <c r="K54907" t="s">
        <v>57307</v>
      </c>
      <c r="M54907" t="s">
        <v>57515</v>
      </c>
      <c r="N54907" t="s">
        <v>57566</v>
      </c>
      <c r="O54907">
        <v>-3000</v>
      </c>
      <c r="P54907" t="s">
        <v>93</v>
      </c>
      <c r="Q54907">
        <v>2021</v>
      </c>
    </row>
    <row r="54908" spans="1:17" x14ac:dyDescent="0.35">
      <c r="A54908">
        <v>261423</v>
      </c>
      <c r="B54908" t="s">
        <v>57</v>
      </c>
      <c r="F54908" t="s">
        <v>55000</v>
      </c>
      <c r="G54908">
        <v>7500</v>
      </c>
      <c r="H54908" t="s">
        <v>57253</v>
      </c>
      <c r="I54908" s="2">
        <v>44536</v>
      </c>
      <c r="K54908" t="s">
        <v>57308</v>
      </c>
      <c r="M54908" t="s">
        <v>57515</v>
      </c>
      <c r="N54908" t="s">
        <v>57567</v>
      </c>
      <c r="O54908">
        <v>-7500</v>
      </c>
      <c r="P54908" t="s">
        <v>93</v>
      </c>
      <c r="Q54908">
        <v>2021</v>
      </c>
    </row>
    <row r="54909" spans="1:17" x14ac:dyDescent="0.35">
      <c r="A54909">
        <v>261423</v>
      </c>
      <c r="B54909" t="s">
        <v>57</v>
      </c>
      <c r="F54909" t="s">
        <v>55001</v>
      </c>
      <c r="G54909">
        <v>2000</v>
      </c>
      <c r="H54909" t="s">
        <v>57253</v>
      </c>
      <c r="I54909" s="2">
        <v>44538</v>
      </c>
      <c r="K54909" t="s">
        <v>57304</v>
      </c>
      <c r="M54909" t="s">
        <v>57515</v>
      </c>
      <c r="N54909" t="s">
        <v>57567</v>
      </c>
      <c r="O54909">
        <v>-2000</v>
      </c>
      <c r="P54909" t="s">
        <v>93</v>
      </c>
      <c r="Q54909">
        <v>2021</v>
      </c>
    </row>
    <row r="54910" spans="1:17" x14ac:dyDescent="0.35">
      <c r="A54910">
        <v>261423</v>
      </c>
      <c r="B54910" t="s">
        <v>57</v>
      </c>
      <c r="F54910" t="s">
        <v>55002</v>
      </c>
      <c r="G54910">
        <v>7500</v>
      </c>
      <c r="H54910" t="s">
        <v>57253</v>
      </c>
      <c r="I54910" s="2">
        <v>44540</v>
      </c>
      <c r="K54910" t="s">
        <v>57488</v>
      </c>
      <c r="M54910" t="s">
        <v>57515</v>
      </c>
      <c r="N54910" t="s">
        <v>57567</v>
      </c>
      <c r="O54910">
        <v>-7500</v>
      </c>
      <c r="P54910" t="s">
        <v>93</v>
      </c>
      <c r="Q54910">
        <v>2021</v>
      </c>
    </row>
    <row r="54911" spans="1:17" x14ac:dyDescent="0.35">
      <c r="A54911">
        <v>261423</v>
      </c>
      <c r="B54911" t="s">
        <v>57</v>
      </c>
      <c r="F54911" t="s">
        <v>55003</v>
      </c>
      <c r="G54911">
        <v>3000</v>
      </c>
      <c r="H54911" t="s">
        <v>57253</v>
      </c>
      <c r="I54911" s="2">
        <v>44540</v>
      </c>
      <c r="K54911" t="s">
        <v>57489</v>
      </c>
      <c r="M54911" t="s">
        <v>57515</v>
      </c>
      <c r="N54911" t="s">
        <v>57567</v>
      </c>
      <c r="O54911">
        <v>-3000</v>
      </c>
      <c r="P54911" t="s">
        <v>93</v>
      </c>
      <c r="Q54911">
        <v>2021</v>
      </c>
    </row>
    <row r="54912" spans="1:17" x14ac:dyDescent="0.35">
      <c r="A54912">
        <v>261423</v>
      </c>
      <c r="B54912" t="s">
        <v>57</v>
      </c>
      <c r="F54912" t="s">
        <v>55004</v>
      </c>
      <c r="G54912">
        <v>1000</v>
      </c>
      <c r="H54912" t="s">
        <v>57253</v>
      </c>
      <c r="I54912" s="2">
        <v>44544</v>
      </c>
      <c r="K54912" t="s">
        <v>57305</v>
      </c>
      <c r="M54912" t="s">
        <v>57515</v>
      </c>
      <c r="N54912" t="s">
        <v>57568</v>
      </c>
      <c r="O54912">
        <v>-1000</v>
      </c>
      <c r="P54912" t="s">
        <v>93</v>
      </c>
      <c r="Q54912">
        <v>2021</v>
      </c>
    </row>
    <row r="54913" spans="1:17" x14ac:dyDescent="0.35">
      <c r="A54913">
        <v>261423</v>
      </c>
      <c r="B54913" t="s">
        <v>57</v>
      </c>
      <c r="F54913" t="s">
        <v>55005</v>
      </c>
      <c r="G54913">
        <v>5000</v>
      </c>
      <c r="H54913" t="s">
        <v>57253</v>
      </c>
      <c r="I54913" s="2">
        <v>44545</v>
      </c>
      <c r="K54913" t="s">
        <v>57303</v>
      </c>
      <c r="M54913" t="s">
        <v>57515</v>
      </c>
      <c r="N54913" t="s">
        <v>57568</v>
      </c>
      <c r="O54913">
        <v>-5000</v>
      </c>
      <c r="P54913" t="s">
        <v>93</v>
      </c>
      <c r="Q54913">
        <v>2021</v>
      </c>
    </row>
    <row r="54914" spans="1:17" x14ac:dyDescent="0.35">
      <c r="A54914">
        <v>261423</v>
      </c>
      <c r="B54914" t="s">
        <v>57</v>
      </c>
      <c r="F54914" t="s">
        <v>55006</v>
      </c>
      <c r="G54914">
        <v>11500</v>
      </c>
      <c r="H54914" t="s">
        <v>57253</v>
      </c>
      <c r="I54914" s="2">
        <v>44548</v>
      </c>
      <c r="K54914" t="s">
        <v>57488</v>
      </c>
      <c r="M54914" t="s">
        <v>57515</v>
      </c>
      <c r="N54914" t="s">
        <v>57568</v>
      </c>
      <c r="O54914">
        <v>-11500</v>
      </c>
      <c r="P54914" t="s">
        <v>93</v>
      </c>
      <c r="Q54914">
        <v>2021</v>
      </c>
    </row>
    <row r="54915" spans="1:17" x14ac:dyDescent="0.35">
      <c r="A54915">
        <v>261423</v>
      </c>
      <c r="B54915" t="s">
        <v>57</v>
      </c>
      <c r="F54915" t="s">
        <v>55007</v>
      </c>
      <c r="G54915">
        <v>3500</v>
      </c>
      <c r="H54915" t="s">
        <v>57253</v>
      </c>
      <c r="I54915" s="2">
        <v>44548</v>
      </c>
      <c r="K54915" t="s">
        <v>57489</v>
      </c>
      <c r="M54915" t="s">
        <v>57515</v>
      </c>
      <c r="N54915" t="s">
        <v>57568</v>
      </c>
      <c r="O54915">
        <v>-3500</v>
      </c>
      <c r="P54915" t="s">
        <v>93</v>
      </c>
      <c r="Q54915">
        <v>2021</v>
      </c>
    </row>
    <row r="54916" spans="1:17" x14ac:dyDescent="0.35">
      <c r="A54916">
        <v>261423</v>
      </c>
      <c r="B54916" t="s">
        <v>57</v>
      </c>
      <c r="F54916" t="s">
        <v>55008</v>
      </c>
      <c r="G54916">
        <v>5000</v>
      </c>
      <c r="H54916" t="s">
        <v>57253</v>
      </c>
      <c r="I54916" s="2">
        <v>44552</v>
      </c>
      <c r="K54916" t="s">
        <v>57313</v>
      </c>
      <c r="M54916" t="s">
        <v>57515</v>
      </c>
      <c r="N54916" t="s">
        <v>57569</v>
      </c>
      <c r="O54916">
        <v>-5000</v>
      </c>
      <c r="P54916" t="s">
        <v>93</v>
      </c>
      <c r="Q54916">
        <v>2021</v>
      </c>
    </row>
    <row r="54917" spans="1:17" x14ac:dyDescent="0.35">
      <c r="A54917">
        <v>261423</v>
      </c>
      <c r="B54917" t="s">
        <v>57</v>
      </c>
      <c r="F54917" t="s">
        <v>55009</v>
      </c>
      <c r="G54917">
        <v>8000</v>
      </c>
      <c r="H54917" t="s">
        <v>57253</v>
      </c>
      <c r="I54917" s="2">
        <v>44553</v>
      </c>
      <c r="K54917" t="s">
        <v>57488</v>
      </c>
      <c r="M54917" t="s">
        <v>57515</v>
      </c>
      <c r="N54917" t="s">
        <v>57569</v>
      </c>
      <c r="O54917">
        <v>-8000</v>
      </c>
      <c r="P54917" t="s">
        <v>93</v>
      </c>
      <c r="Q54917">
        <v>2021</v>
      </c>
    </row>
    <row r="54918" spans="1:17" x14ac:dyDescent="0.35">
      <c r="A54918">
        <v>261423</v>
      </c>
      <c r="B54918" t="s">
        <v>57</v>
      </c>
      <c r="F54918" t="s">
        <v>55010</v>
      </c>
      <c r="G54918">
        <v>2500</v>
      </c>
      <c r="H54918" t="s">
        <v>57253</v>
      </c>
      <c r="I54918" s="2">
        <v>44553</v>
      </c>
      <c r="K54918" t="s">
        <v>57489</v>
      </c>
      <c r="M54918" t="s">
        <v>57515</v>
      </c>
      <c r="N54918" t="s">
        <v>57569</v>
      </c>
      <c r="O54918">
        <v>-2500</v>
      </c>
      <c r="P54918" t="s">
        <v>93</v>
      </c>
      <c r="Q54918">
        <v>2021</v>
      </c>
    </row>
    <row r="54919" spans="1:17" x14ac:dyDescent="0.35">
      <c r="A54919">
        <v>261423</v>
      </c>
      <c r="B54919" t="s">
        <v>57</v>
      </c>
      <c r="F54919" t="s">
        <v>55011</v>
      </c>
      <c r="G54919">
        <v>5000</v>
      </c>
      <c r="H54919" t="s">
        <v>57253</v>
      </c>
      <c r="I54919" s="2">
        <v>44558</v>
      </c>
      <c r="K54919" t="s">
        <v>57490</v>
      </c>
      <c r="M54919" t="s">
        <v>57515</v>
      </c>
      <c r="N54919" t="s">
        <v>57570</v>
      </c>
      <c r="O54919">
        <v>-5000</v>
      </c>
      <c r="P54919" t="s">
        <v>93</v>
      </c>
      <c r="Q54919">
        <v>2021</v>
      </c>
    </row>
    <row r="54920" spans="1:17" x14ac:dyDescent="0.35">
      <c r="A54920">
        <v>261423</v>
      </c>
      <c r="B54920" t="s">
        <v>57</v>
      </c>
      <c r="F54920" t="s">
        <v>55012</v>
      </c>
      <c r="G54920">
        <v>6000</v>
      </c>
      <c r="H54920" t="s">
        <v>57253</v>
      </c>
      <c r="I54920" s="2">
        <v>44558</v>
      </c>
      <c r="K54920" t="s">
        <v>57303</v>
      </c>
      <c r="M54920" t="s">
        <v>57515</v>
      </c>
      <c r="N54920" t="s">
        <v>57570</v>
      </c>
      <c r="O54920">
        <v>-6000</v>
      </c>
      <c r="P54920" t="s">
        <v>93</v>
      </c>
      <c r="Q54920">
        <v>2021</v>
      </c>
    </row>
    <row r="54921" spans="1:17" x14ac:dyDescent="0.35">
      <c r="A54921">
        <v>261423</v>
      </c>
      <c r="B54921" t="s">
        <v>57</v>
      </c>
      <c r="F54921" t="s">
        <v>55013</v>
      </c>
      <c r="G54921">
        <v>7000</v>
      </c>
      <c r="H54921" t="s">
        <v>57253</v>
      </c>
      <c r="I54921" s="2">
        <v>44560</v>
      </c>
      <c r="K54921" t="s">
        <v>57488</v>
      </c>
      <c r="M54921" t="s">
        <v>57515</v>
      </c>
      <c r="N54921" t="s">
        <v>57570</v>
      </c>
      <c r="O54921">
        <v>-7000</v>
      </c>
      <c r="P54921" t="s">
        <v>93</v>
      </c>
      <c r="Q54921">
        <v>2021</v>
      </c>
    </row>
    <row r="54922" spans="1:17" x14ac:dyDescent="0.35">
      <c r="A54922">
        <v>261423</v>
      </c>
      <c r="B54922" t="s">
        <v>57</v>
      </c>
      <c r="F54922" t="s">
        <v>55014</v>
      </c>
      <c r="G54922">
        <v>3000</v>
      </c>
      <c r="H54922" t="s">
        <v>57253</v>
      </c>
      <c r="I54922" s="2">
        <v>44560</v>
      </c>
      <c r="K54922" t="s">
        <v>57489</v>
      </c>
      <c r="M54922" t="s">
        <v>57515</v>
      </c>
      <c r="N54922" t="s">
        <v>57570</v>
      </c>
      <c r="O54922">
        <v>-3000</v>
      </c>
      <c r="P54922" t="s">
        <v>93</v>
      </c>
      <c r="Q54922">
        <v>2021</v>
      </c>
    </row>
    <row r="54923" spans="1:17" x14ac:dyDescent="0.35">
      <c r="A54923">
        <v>261423</v>
      </c>
      <c r="B54923" t="s">
        <v>57</v>
      </c>
      <c r="F54923" t="s">
        <v>55015</v>
      </c>
      <c r="G54923">
        <v>1500</v>
      </c>
      <c r="H54923" t="s">
        <v>57253</v>
      </c>
      <c r="I54923" s="2">
        <v>44561</v>
      </c>
      <c r="K54923" t="s">
        <v>57312</v>
      </c>
      <c r="M54923" t="s">
        <v>57515</v>
      </c>
      <c r="N54923" t="s">
        <v>57570</v>
      </c>
      <c r="O54923">
        <v>-1500</v>
      </c>
      <c r="P54923" t="s">
        <v>93</v>
      </c>
      <c r="Q54923">
        <v>2021</v>
      </c>
    </row>
    <row r="54924" spans="1:17" x14ac:dyDescent="0.35">
      <c r="A54924">
        <v>261423</v>
      </c>
      <c r="B54924" t="s">
        <v>57</v>
      </c>
      <c r="F54924" t="s">
        <v>55016</v>
      </c>
      <c r="G54924">
        <v>2560</v>
      </c>
      <c r="H54924" t="s">
        <v>57253</v>
      </c>
      <c r="I54924" s="2">
        <v>44564</v>
      </c>
      <c r="K54924" t="s">
        <v>57304</v>
      </c>
      <c r="M54924" t="s">
        <v>57515</v>
      </c>
      <c r="N54924" t="s">
        <v>57571</v>
      </c>
      <c r="O54924">
        <v>-2560</v>
      </c>
      <c r="P54924" t="s">
        <v>93</v>
      </c>
      <c r="Q54924">
        <v>2022</v>
      </c>
    </row>
    <row r="54925" spans="1:17" x14ac:dyDescent="0.35">
      <c r="A54925">
        <v>261423</v>
      </c>
      <c r="B54925" t="s">
        <v>57</v>
      </c>
      <c r="F54925" t="s">
        <v>55017</v>
      </c>
      <c r="G54925">
        <v>2500</v>
      </c>
      <c r="H54925" t="s">
        <v>57253</v>
      </c>
      <c r="I54925" s="2">
        <v>44565</v>
      </c>
      <c r="K54925" t="s">
        <v>57306</v>
      </c>
      <c r="M54925" t="s">
        <v>57515</v>
      </c>
      <c r="N54925" t="s">
        <v>57571</v>
      </c>
      <c r="O54925">
        <v>-2500</v>
      </c>
      <c r="P54925" t="s">
        <v>93</v>
      </c>
      <c r="Q54925">
        <v>2022</v>
      </c>
    </row>
    <row r="54926" spans="1:17" x14ac:dyDescent="0.35">
      <c r="A54926">
        <v>261423</v>
      </c>
      <c r="B54926" t="s">
        <v>57</v>
      </c>
      <c r="F54926" t="s">
        <v>55018</v>
      </c>
      <c r="G54926">
        <v>3000</v>
      </c>
      <c r="H54926" t="s">
        <v>57253</v>
      </c>
      <c r="I54926" s="2">
        <v>44568</v>
      </c>
      <c r="K54926" t="s">
        <v>57307</v>
      </c>
      <c r="M54926" t="s">
        <v>57515</v>
      </c>
      <c r="N54926" t="s">
        <v>57571</v>
      </c>
      <c r="O54926">
        <v>-3000</v>
      </c>
      <c r="P54926" t="s">
        <v>93</v>
      </c>
      <c r="Q54926">
        <v>2022</v>
      </c>
    </row>
    <row r="54927" spans="1:17" x14ac:dyDescent="0.35">
      <c r="A54927">
        <v>261423</v>
      </c>
      <c r="B54927" t="s">
        <v>57</v>
      </c>
      <c r="F54927" t="s">
        <v>55019</v>
      </c>
      <c r="G54927">
        <v>7000</v>
      </c>
      <c r="H54927" t="s">
        <v>57253</v>
      </c>
      <c r="I54927" s="2">
        <v>44569</v>
      </c>
      <c r="K54927" t="s">
        <v>57308</v>
      </c>
      <c r="M54927" t="s">
        <v>57515</v>
      </c>
      <c r="N54927" t="s">
        <v>57571</v>
      </c>
      <c r="O54927">
        <v>-7000</v>
      </c>
      <c r="P54927" t="s">
        <v>93</v>
      </c>
      <c r="Q54927">
        <v>2022</v>
      </c>
    </row>
    <row r="54928" spans="1:17" x14ac:dyDescent="0.35">
      <c r="A54928">
        <v>261423</v>
      </c>
      <c r="B54928" t="s">
        <v>57</v>
      </c>
      <c r="F54928" t="s">
        <v>55020</v>
      </c>
      <c r="G54928">
        <v>9800</v>
      </c>
      <c r="H54928" t="s">
        <v>57253</v>
      </c>
      <c r="I54928" s="2">
        <v>44572</v>
      </c>
      <c r="K54928" t="s">
        <v>57322</v>
      </c>
      <c r="M54928" t="s">
        <v>57515</v>
      </c>
      <c r="N54928" t="s">
        <v>57520</v>
      </c>
      <c r="O54928">
        <v>-9800</v>
      </c>
      <c r="P54928" t="s">
        <v>93</v>
      </c>
      <c r="Q54928">
        <v>2022</v>
      </c>
    </row>
    <row r="54929" spans="1:17" x14ac:dyDescent="0.35">
      <c r="A54929">
        <v>261423</v>
      </c>
      <c r="B54929" t="s">
        <v>57</v>
      </c>
      <c r="F54929" t="s">
        <v>55021</v>
      </c>
      <c r="G54929">
        <v>8000</v>
      </c>
      <c r="H54929" t="s">
        <v>57253</v>
      </c>
      <c r="I54929" s="2">
        <v>44575</v>
      </c>
      <c r="K54929" t="s">
        <v>57488</v>
      </c>
      <c r="M54929" t="s">
        <v>57515</v>
      </c>
      <c r="N54929" t="s">
        <v>57520</v>
      </c>
      <c r="O54929">
        <v>-8000</v>
      </c>
      <c r="P54929" t="s">
        <v>93</v>
      </c>
      <c r="Q54929">
        <v>2022</v>
      </c>
    </row>
    <row r="54930" spans="1:17" x14ac:dyDescent="0.35">
      <c r="A54930">
        <v>261423</v>
      </c>
      <c r="B54930" t="s">
        <v>57</v>
      </c>
      <c r="F54930" t="s">
        <v>55022</v>
      </c>
      <c r="G54930">
        <v>3000</v>
      </c>
      <c r="H54930" t="s">
        <v>57253</v>
      </c>
      <c r="I54930" s="2">
        <v>44575</v>
      </c>
      <c r="K54930" t="s">
        <v>57489</v>
      </c>
      <c r="M54930" t="s">
        <v>57515</v>
      </c>
      <c r="N54930" t="s">
        <v>57520</v>
      </c>
      <c r="O54930">
        <v>-3000</v>
      </c>
      <c r="P54930" t="s">
        <v>93</v>
      </c>
      <c r="Q54930">
        <v>2022</v>
      </c>
    </row>
    <row r="54931" spans="1:17" x14ac:dyDescent="0.35">
      <c r="A54931">
        <v>261423</v>
      </c>
      <c r="B54931" t="s">
        <v>57</v>
      </c>
      <c r="F54931" t="s">
        <v>55023</v>
      </c>
      <c r="G54931">
        <v>7500</v>
      </c>
      <c r="H54931" t="s">
        <v>57253</v>
      </c>
      <c r="I54931" s="2">
        <v>44583</v>
      </c>
      <c r="K54931" t="s">
        <v>57488</v>
      </c>
      <c r="M54931" t="s">
        <v>57515</v>
      </c>
      <c r="N54931" t="s">
        <v>57521</v>
      </c>
      <c r="O54931">
        <v>-7500</v>
      </c>
      <c r="P54931" t="s">
        <v>93</v>
      </c>
      <c r="Q54931">
        <v>2022</v>
      </c>
    </row>
    <row r="54932" spans="1:17" x14ac:dyDescent="0.35">
      <c r="A54932">
        <v>261423</v>
      </c>
      <c r="B54932" t="s">
        <v>57</v>
      </c>
      <c r="F54932" t="s">
        <v>55024</v>
      </c>
      <c r="G54932">
        <v>2400</v>
      </c>
      <c r="H54932" t="s">
        <v>57253</v>
      </c>
      <c r="I54932" s="2">
        <v>44583</v>
      </c>
      <c r="K54932" t="s">
        <v>57489</v>
      </c>
      <c r="M54932" t="s">
        <v>57515</v>
      </c>
      <c r="N54932" t="s">
        <v>57521</v>
      </c>
      <c r="O54932">
        <v>-2400</v>
      </c>
      <c r="P54932" t="s">
        <v>93</v>
      </c>
      <c r="Q54932">
        <v>2022</v>
      </c>
    </row>
    <row r="54933" spans="1:17" x14ac:dyDescent="0.35">
      <c r="A54933">
        <v>261423</v>
      </c>
      <c r="B54933" t="s">
        <v>57</v>
      </c>
      <c r="F54933" t="s">
        <v>55025</v>
      </c>
      <c r="G54933">
        <v>8000</v>
      </c>
      <c r="H54933" t="s">
        <v>57253</v>
      </c>
      <c r="I54933" s="2">
        <v>44589</v>
      </c>
      <c r="K54933" t="s">
        <v>57488</v>
      </c>
      <c r="M54933" t="s">
        <v>57515</v>
      </c>
      <c r="N54933" t="s">
        <v>57522</v>
      </c>
      <c r="O54933">
        <v>-8000</v>
      </c>
      <c r="P54933" t="s">
        <v>93</v>
      </c>
      <c r="Q54933">
        <v>2022</v>
      </c>
    </row>
    <row r="54934" spans="1:17" x14ac:dyDescent="0.35">
      <c r="A54934">
        <v>261423</v>
      </c>
      <c r="B54934" t="s">
        <v>57</v>
      </c>
      <c r="F54934" t="s">
        <v>55026</v>
      </c>
      <c r="G54934">
        <v>3000</v>
      </c>
      <c r="H54934" t="s">
        <v>57253</v>
      </c>
      <c r="I54934" s="2">
        <v>44589</v>
      </c>
      <c r="K54934" t="s">
        <v>57489</v>
      </c>
      <c r="M54934" t="s">
        <v>57515</v>
      </c>
      <c r="N54934" t="s">
        <v>57522</v>
      </c>
      <c r="O54934">
        <v>-3000</v>
      </c>
      <c r="P54934" t="s">
        <v>93</v>
      </c>
      <c r="Q54934">
        <v>2022</v>
      </c>
    </row>
    <row r="54935" spans="1:17" x14ac:dyDescent="0.35">
      <c r="A54935">
        <v>261423</v>
      </c>
      <c r="B54935" t="s">
        <v>57</v>
      </c>
      <c r="F54935" t="s">
        <v>55027</v>
      </c>
      <c r="G54935">
        <v>3000</v>
      </c>
      <c r="H54935" t="s">
        <v>57253</v>
      </c>
      <c r="I54935" s="2">
        <v>44589</v>
      </c>
      <c r="K54935" t="s">
        <v>57489</v>
      </c>
      <c r="M54935" t="s">
        <v>57515</v>
      </c>
      <c r="N54935" t="s">
        <v>57522</v>
      </c>
      <c r="O54935">
        <v>-3000</v>
      </c>
      <c r="P54935" t="s">
        <v>93</v>
      </c>
      <c r="Q54935">
        <v>2022</v>
      </c>
    </row>
    <row r="54936" spans="1:17" x14ac:dyDescent="0.35">
      <c r="A54936">
        <v>261423</v>
      </c>
      <c r="B54936" t="s">
        <v>57</v>
      </c>
      <c r="F54936" t="s">
        <v>55028</v>
      </c>
      <c r="G54936">
        <v>4500</v>
      </c>
      <c r="H54936" t="s">
        <v>57253</v>
      </c>
      <c r="I54936" s="2">
        <v>44592</v>
      </c>
      <c r="K54936" t="s">
        <v>57490</v>
      </c>
      <c r="M54936" t="s">
        <v>57515</v>
      </c>
      <c r="N54936" t="s">
        <v>57523</v>
      </c>
      <c r="O54936">
        <v>-4500</v>
      </c>
      <c r="P54936" t="s">
        <v>93</v>
      </c>
      <c r="Q54936">
        <v>2022</v>
      </c>
    </row>
    <row r="54937" spans="1:17" x14ac:dyDescent="0.35">
      <c r="A54937">
        <v>261423</v>
      </c>
      <c r="B54937" t="s">
        <v>57</v>
      </c>
      <c r="F54937" t="s">
        <v>55029</v>
      </c>
      <c r="G54937">
        <v>4500</v>
      </c>
      <c r="H54937" t="s">
        <v>57253</v>
      </c>
      <c r="I54937" s="2">
        <v>44592</v>
      </c>
      <c r="K54937" t="s">
        <v>57490</v>
      </c>
      <c r="M54937" t="s">
        <v>57515</v>
      </c>
      <c r="N54937" t="s">
        <v>57523</v>
      </c>
      <c r="O54937">
        <v>-4500</v>
      </c>
      <c r="P54937" t="s">
        <v>93</v>
      </c>
      <c r="Q54937">
        <v>2022</v>
      </c>
    </row>
    <row r="54938" spans="1:17" x14ac:dyDescent="0.35">
      <c r="A54938">
        <v>261423</v>
      </c>
      <c r="B54938" t="s">
        <v>57</v>
      </c>
      <c r="F54938" t="s">
        <v>55030</v>
      </c>
      <c r="G54938">
        <v>1800</v>
      </c>
      <c r="H54938" t="s">
        <v>57253</v>
      </c>
      <c r="I54938" s="2">
        <v>44594</v>
      </c>
      <c r="K54938" t="s">
        <v>57306</v>
      </c>
      <c r="M54938" t="s">
        <v>57515</v>
      </c>
      <c r="N54938" t="s">
        <v>57523</v>
      </c>
      <c r="O54938">
        <v>-1800</v>
      </c>
      <c r="P54938" t="s">
        <v>93</v>
      </c>
      <c r="Q54938">
        <v>2022</v>
      </c>
    </row>
    <row r="54939" spans="1:17" x14ac:dyDescent="0.35">
      <c r="A54939">
        <v>261423</v>
      </c>
      <c r="B54939" t="s">
        <v>57</v>
      </c>
      <c r="F54939" t="s">
        <v>55031</v>
      </c>
      <c r="G54939">
        <v>4000</v>
      </c>
      <c r="H54939" t="s">
        <v>57253</v>
      </c>
      <c r="I54939" s="2">
        <v>44596</v>
      </c>
      <c r="K54939" t="s">
        <v>57307</v>
      </c>
      <c r="M54939" t="s">
        <v>57515</v>
      </c>
      <c r="N54939" t="s">
        <v>57523</v>
      </c>
      <c r="O54939">
        <v>-4000</v>
      </c>
      <c r="P54939" t="s">
        <v>93</v>
      </c>
      <c r="Q54939">
        <v>2022</v>
      </c>
    </row>
    <row r="54940" spans="1:17" x14ac:dyDescent="0.35">
      <c r="A54940">
        <v>261423</v>
      </c>
      <c r="B54940" t="s">
        <v>57</v>
      </c>
      <c r="F54940" t="s">
        <v>55032</v>
      </c>
      <c r="G54940">
        <v>5000</v>
      </c>
      <c r="H54940" t="s">
        <v>57253</v>
      </c>
      <c r="I54940" s="2">
        <v>44600</v>
      </c>
      <c r="K54940" t="s">
        <v>57322</v>
      </c>
      <c r="M54940" t="s">
        <v>57515</v>
      </c>
      <c r="N54940" t="s">
        <v>57524</v>
      </c>
      <c r="O54940">
        <v>-5000</v>
      </c>
      <c r="P54940" t="s">
        <v>93</v>
      </c>
      <c r="Q54940">
        <v>2022</v>
      </c>
    </row>
    <row r="54941" spans="1:17" x14ac:dyDescent="0.35">
      <c r="A54941">
        <v>261423</v>
      </c>
      <c r="B54941" t="s">
        <v>57</v>
      </c>
      <c r="F54941" t="s">
        <v>55033</v>
      </c>
      <c r="G54941">
        <v>5500</v>
      </c>
      <c r="H54941" t="s">
        <v>57253</v>
      </c>
      <c r="I54941" s="2">
        <v>44602</v>
      </c>
      <c r="K54941" t="s">
        <v>57303</v>
      </c>
      <c r="M54941" t="s">
        <v>57515</v>
      </c>
      <c r="N54941" t="s">
        <v>57524</v>
      </c>
      <c r="O54941">
        <v>-5500</v>
      </c>
      <c r="P54941" t="s">
        <v>93</v>
      </c>
      <c r="Q54941">
        <v>2022</v>
      </c>
    </row>
    <row r="54942" spans="1:17" x14ac:dyDescent="0.35">
      <c r="A54942">
        <v>261423</v>
      </c>
      <c r="B54942" t="s">
        <v>57</v>
      </c>
      <c r="F54942" t="s">
        <v>55034</v>
      </c>
      <c r="G54942">
        <v>6000</v>
      </c>
      <c r="H54942" t="s">
        <v>57253</v>
      </c>
      <c r="I54942" s="2">
        <v>44608</v>
      </c>
      <c r="K54942" t="s">
        <v>57303</v>
      </c>
      <c r="M54942" t="s">
        <v>57515</v>
      </c>
      <c r="N54942" t="s">
        <v>57525</v>
      </c>
      <c r="O54942">
        <v>-6000</v>
      </c>
      <c r="P54942" t="s">
        <v>93</v>
      </c>
      <c r="Q54942">
        <v>2022</v>
      </c>
    </row>
    <row r="54943" spans="1:17" x14ac:dyDescent="0.35">
      <c r="A54943">
        <v>261423</v>
      </c>
      <c r="B54943" t="s">
        <v>57</v>
      </c>
      <c r="F54943" t="s">
        <v>55035</v>
      </c>
      <c r="G54943">
        <v>8000</v>
      </c>
      <c r="H54943" t="s">
        <v>57253</v>
      </c>
      <c r="I54943" s="2">
        <v>44610</v>
      </c>
      <c r="K54943" t="s">
        <v>57308</v>
      </c>
      <c r="M54943" t="s">
        <v>57515</v>
      </c>
      <c r="N54943" t="s">
        <v>57525</v>
      </c>
      <c r="O54943">
        <v>-8000</v>
      </c>
      <c r="P54943" t="s">
        <v>93</v>
      </c>
      <c r="Q54943">
        <v>2022</v>
      </c>
    </row>
    <row r="54944" spans="1:17" x14ac:dyDescent="0.35">
      <c r="A54944">
        <v>261423</v>
      </c>
      <c r="B54944" t="s">
        <v>57</v>
      </c>
      <c r="F54944" t="s">
        <v>55036</v>
      </c>
      <c r="G54944">
        <v>7000</v>
      </c>
      <c r="H54944" t="s">
        <v>57253</v>
      </c>
      <c r="I54944" s="2">
        <v>44610</v>
      </c>
      <c r="K54944" t="s">
        <v>57313</v>
      </c>
      <c r="M54944" t="s">
        <v>57515</v>
      </c>
      <c r="N54944" t="s">
        <v>57525</v>
      </c>
      <c r="O54944">
        <v>-7000</v>
      </c>
      <c r="P54944" t="s">
        <v>93</v>
      </c>
      <c r="Q54944">
        <v>2022</v>
      </c>
    </row>
    <row r="54945" spans="1:17" x14ac:dyDescent="0.35">
      <c r="A54945">
        <v>261423</v>
      </c>
      <c r="B54945" t="s">
        <v>57</v>
      </c>
      <c r="F54945" t="s">
        <v>55037</v>
      </c>
      <c r="G54945">
        <v>1800</v>
      </c>
      <c r="H54945" t="s">
        <v>57253</v>
      </c>
      <c r="I54945" s="2">
        <v>44611</v>
      </c>
      <c r="K54945" t="s">
        <v>57312</v>
      </c>
      <c r="M54945" t="s">
        <v>57515</v>
      </c>
      <c r="N54945" t="s">
        <v>57525</v>
      </c>
      <c r="O54945">
        <v>-1800</v>
      </c>
      <c r="P54945" t="s">
        <v>93</v>
      </c>
      <c r="Q54945">
        <v>2022</v>
      </c>
    </row>
    <row r="54946" spans="1:17" x14ac:dyDescent="0.35">
      <c r="A54946">
        <v>261423</v>
      </c>
      <c r="B54946" t="s">
        <v>57</v>
      </c>
      <c r="F54946" t="s">
        <v>55038</v>
      </c>
      <c r="G54946">
        <v>3500</v>
      </c>
      <c r="H54946" t="s">
        <v>57253</v>
      </c>
      <c r="I54946" s="2">
        <v>44616</v>
      </c>
      <c r="K54946" t="s">
        <v>57303</v>
      </c>
      <c r="M54946" t="s">
        <v>57515</v>
      </c>
      <c r="N54946" t="s">
        <v>57526</v>
      </c>
      <c r="O54946">
        <v>-3500</v>
      </c>
      <c r="P54946" t="s">
        <v>93</v>
      </c>
      <c r="Q54946">
        <v>2022</v>
      </c>
    </row>
    <row r="54947" spans="1:17" x14ac:dyDescent="0.35">
      <c r="A54947">
        <v>261423</v>
      </c>
      <c r="B54947" t="s">
        <v>57</v>
      </c>
      <c r="F54947" t="s">
        <v>55039</v>
      </c>
      <c r="G54947">
        <v>6200</v>
      </c>
      <c r="H54947" t="s">
        <v>57253</v>
      </c>
      <c r="I54947" s="2">
        <v>44617</v>
      </c>
      <c r="K54947" t="s">
        <v>57490</v>
      </c>
      <c r="M54947" t="s">
        <v>57515</v>
      </c>
      <c r="N54947" t="s">
        <v>57526</v>
      </c>
      <c r="O54947">
        <v>-6200</v>
      </c>
      <c r="P54947" t="s">
        <v>93</v>
      </c>
      <c r="Q54947">
        <v>2022</v>
      </c>
    </row>
    <row r="54948" spans="1:17" x14ac:dyDescent="0.35">
      <c r="A54948">
        <v>261423</v>
      </c>
      <c r="B54948" t="s">
        <v>57</v>
      </c>
      <c r="F54948" t="s">
        <v>55040</v>
      </c>
      <c r="G54948">
        <v>2500</v>
      </c>
      <c r="H54948" t="s">
        <v>57253</v>
      </c>
      <c r="I54948" s="2">
        <v>44620</v>
      </c>
      <c r="K54948" t="s">
        <v>57489</v>
      </c>
      <c r="M54948" t="s">
        <v>57515</v>
      </c>
      <c r="N54948" t="s">
        <v>57527</v>
      </c>
      <c r="O54948">
        <v>-2500</v>
      </c>
      <c r="P54948" t="s">
        <v>93</v>
      </c>
      <c r="Q54948">
        <v>2022</v>
      </c>
    </row>
    <row r="54949" spans="1:17" x14ac:dyDescent="0.35">
      <c r="A54949">
        <v>261423</v>
      </c>
      <c r="B54949" t="s">
        <v>57</v>
      </c>
      <c r="F54949" t="s">
        <v>55041</v>
      </c>
      <c r="G54949">
        <v>9500</v>
      </c>
      <c r="H54949" t="s">
        <v>57253</v>
      </c>
      <c r="I54949" s="2">
        <v>44620</v>
      </c>
      <c r="K54949" t="s">
        <v>57488</v>
      </c>
      <c r="M54949" t="s">
        <v>57515</v>
      </c>
      <c r="N54949" t="s">
        <v>57527</v>
      </c>
      <c r="O54949">
        <v>-9500</v>
      </c>
      <c r="P54949" t="s">
        <v>93</v>
      </c>
      <c r="Q54949">
        <v>2022</v>
      </c>
    </row>
    <row r="54950" spans="1:17" x14ac:dyDescent="0.35">
      <c r="A54950">
        <v>261423</v>
      </c>
      <c r="B54950" t="s">
        <v>57</v>
      </c>
      <c r="F54950" t="s">
        <v>55042</v>
      </c>
      <c r="G54950">
        <v>4000</v>
      </c>
      <c r="H54950" t="s">
        <v>57253</v>
      </c>
      <c r="I54950" s="2">
        <v>44627</v>
      </c>
      <c r="K54950" t="s">
        <v>57312</v>
      </c>
      <c r="M54950" t="s">
        <v>57515</v>
      </c>
      <c r="N54950" t="s">
        <v>57528</v>
      </c>
      <c r="O54950">
        <v>-4000</v>
      </c>
      <c r="P54950" t="s">
        <v>93</v>
      </c>
      <c r="Q54950">
        <v>2022</v>
      </c>
    </row>
    <row r="54951" spans="1:17" x14ac:dyDescent="0.35">
      <c r="A54951">
        <v>261423</v>
      </c>
      <c r="B54951" t="s">
        <v>57</v>
      </c>
      <c r="F54951" t="s">
        <v>55043</v>
      </c>
      <c r="G54951">
        <v>4500</v>
      </c>
      <c r="H54951" t="s">
        <v>57253</v>
      </c>
      <c r="I54951" s="2">
        <v>44627</v>
      </c>
      <c r="K54951" t="s">
        <v>57300</v>
      </c>
      <c r="M54951" t="s">
        <v>57515</v>
      </c>
      <c r="N54951" t="s">
        <v>57528</v>
      </c>
      <c r="O54951">
        <v>-4500</v>
      </c>
      <c r="P54951" t="s">
        <v>93</v>
      </c>
      <c r="Q54951">
        <v>2022</v>
      </c>
    </row>
    <row r="54952" spans="1:17" x14ac:dyDescent="0.35">
      <c r="A54952">
        <v>261423</v>
      </c>
      <c r="B54952" t="s">
        <v>57</v>
      </c>
      <c r="F54952" t="s">
        <v>55044</v>
      </c>
      <c r="G54952">
        <v>1200</v>
      </c>
      <c r="H54952" t="s">
        <v>57253</v>
      </c>
      <c r="I54952" s="2">
        <v>44630</v>
      </c>
      <c r="K54952" t="s">
        <v>57305</v>
      </c>
      <c r="M54952" t="s">
        <v>57515</v>
      </c>
      <c r="N54952" t="s">
        <v>57528</v>
      </c>
      <c r="O54952">
        <v>-1200</v>
      </c>
      <c r="P54952" t="s">
        <v>93</v>
      </c>
      <c r="Q54952">
        <v>2022</v>
      </c>
    </row>
    <row r="54953" spans="1:17" x14ac:dyDescent="0.35">
      <c r="A54953">
        <v>261423</v>
      </c>
      <c r="B54953" t="s">
        <v>57</v>
      </c>
      <c r="F54953" t="s">
        <v>55045</v>
      </c>
      <c r="G54953">
        <v>7900</v>
      </c>
      <c r="H54953" t="s">
        <v>57253</v>
      </c>
      <c r="I54953" s="2">
        <v>44632</v>
      </c>
      <c r="K54953" t="s">
        <v>57488</v>
      </c>
      <c r="M54953" t="s">
        <v>57515</v>
      </c>
      <c r="N54953" t="s">
        <v>57528</v>
      </c>
      <c r="O54953">
        <v>-7900</v>
      </c>
      <c r="P54953" t="s">
        <v>93</v>
      </c>
      <c r="Q54953">
        <v>2022</v>
      </c>
    </row>
    <row r="54954" spans="1:17" x14ac:dyDescent="0.35">
      <c r="A54954">
        <v>261423</v>
      </c>
      <c r="B54954" t="s">
        <v>57</v>
      </c>
      <c r="F54954" t="s">
        <v>55046</v>
      </c>
      <c r="G54954">
        <v>3000</v>
      </c>
      <c r="H54954" t="s">
        <v>57253</v>
      </c>
      <c r="I54954" s="2">
        <v>44632</v>
      </c>
      <c r="K54954" t="s">
        <v>57489</v>
      </c>
      <c r="M54954" t="s">
        <v>57515</v>
      </c>
      <c r="N54954" t="s">
        <v>57528</v>
      </c>
      <c r="O54954">
        <v>-3000</v>
      </c>
      <c r="P54954" t="s">
        <v>93</v>
      </c>
      <c r="Q54954">
        <v>2022</v>
      </c>
    </row>
    <row r="54955" spans="1:17" x14ac:dyDescent="0.35">
      <c r="A54955">
        <v>261423</v>
      </c>
      <c r="B54955" t="s">
        <v>57</v>
      </c>
      <c r="F54955" t="s">
        <v>55047</v>
      </c>
      <c r="G54955">
        <v>5000</v>
      </c>
      <c r="H54955" t="s">
        <v>57253</v>
      </c>
      <c r="I54955" s="2">
        <v>44637</v>
      </c>
      <c r="K54955" t="s">
        <v>57303</v>
      </c>
      <c r="M54955" t="s">
        <v>57515</v>
      </c>
      <c r="N54955" t="s">
        <v>57529</v>
      </c>
      <c r="O54955">
        <v>-5000</v>
      </c>
      <c r="P54955" t="s">
        <v>93</v>
      </c>
      <c r="Q54955">
        <v>2022</v>
      </c>
    </row>
    <row r="54956" spans="1:17" x14ac:dyDescent="0.35">
      <c r="A54956">
        <v>261423</v>
      </c>
      <c r="B54956" t="s">
        <v>57</v>
      </c>
      <c r="F54956" t="s">
        <v>55048</v>
      </c>
      <c r="G54956">
        <v>4000</v>
      </c>
      <c r="H54956" t="s">
        <v>57253</v>
      </c>
      <c r="I54956" s="2">
        <v>44638</v>
      </c>
      <c r="K54956" t="s">
        <v>57489</v>
      </c>
      <c r="M54956" t="s">
        <v>57515</v>
      </c>
      <c r="N54956" t="s">
        <v>57529</v>
      </c>
      <c r="O54956">
        <v>-4000</v>
      </c>
      <c r="P54956" t="s">
        <v>93</v>
      </c>
      <c r="Q54956">
        <v>2022</v>
      </c>
    </row>
    <row r="54957" spans="1:17" x14ac:dyDescent="0.35">
      <c r="A54957">
        <v>261423</v>
      </c>
      <c r="B54957" t="s">
        <v>57</v>
      </c>
      <c r="F54957" t="s">
        <v>55049</v>
      </c>
      <c r="G54957">
        <v>9000</v>
      </c>
      <c r="H54957" t="s">
        <v>57253</v>
      </c>
      <c r="I54957" s="2">
        <v>44638</v>
      </c>
      <c r="K54957" t="s">
        <v>57488</v>
      </c>
      <c r="M54957" t="s">
        <v>57515</v>
      </c>
      <c r="N54957" t="s">
        <v>57529</v>
      </c>
      <c r="O54957">
        <v>-9000</v>
      </c>
      <c r="P54957" t="s">
        <v>93</v>
      </c>
      <c r="Q54957">
        <v>2022</v>
      </c>
    </row>
    <row r="54958" spans="1:17" x14ac:dyDescent="0.35">
      <c r="A54958">
        <v>261423</v>
      </c>
      <c r="B54958" t="s">
        <v>57</v>
      </c>
      <c r="F54958" t="s">
        <v>55050</v>
      </c>
      <c r="G54958">
        <v>1000</v>
      </c>
      <c r="H54958" t="s">
        <v>57253</v>
      </c>
      <c r="I54958" s="2">
        <v>44639</v>
      </c>
      <c r="K54958" t="s">
        <v>57312</v>
      </c>
      <c r="M54958" t="s">
        <v>57515</v>
      </c>
      <c r="N54958" t="s">
        <v>57529</v>
      </c>
      <c r="O54958">
        <v>-1000</v>
      </c>
      <c r="P54958" t="s">
        <v>93</v>
      </c>
      <c r="Q54958">
        <v>2022</v>
      </c>
    </row>
    <row r="54959" spans="1:17" x14ac:dyDescent="0.35">
      <c r="A54959">
        <v>261423</v>
      </c>
      <c r="B54959" t="s">
        <v>57</v>
      </c>
      <c r="F54959" t="s">
        <v>55051</v>
      </c>
      <c r="G54959">
        <v>9000</v>
      </c>
      <c r="H54959" t="s">
        <v>57253</v>
      </c>
      <c r="I54959" s="2">
        <v>44645</v>
      </c>
      <c r="K54959" t="s">
        <v>57488</v>
      </c>
      <c r="M54959" t="s">
        <v>57515</v>
      </c>
      <c r="N54959" t="s">
        <v>57530</v>
      </c>
      <c r="O54959">
        <v>-9000</v>
      </c>
      <c r="P54959" t="s">
        <v>93</v>
      </c>
      <c r="Q54959">
        <v>2022</v>
      </c>
    </row>
    <row r="54960" spans="1:17" x14ac:dyDescent="0.35">
      <c r="A54960">
        <v>261423</v>
      </c>
      <c r="B54960" t="s">
        <v>57</v>
      </c>
      <c r="F54960" t="s">
        <v>55052</v>
      </c>
      <c r="G54960">
        <v>3500</v>
      </c>
      <c r="H54960" t="s">
        <v>57253</v>
      </c>
      <c r="I54960" s="2">
        <v>44645</v>
      </c>
      <c r="K54960" t="s">
        <v>57489</v>
      </c>
      <c r="M54960" t="s">
        <v>57515</v>
      </c>
      <c r="N54960" t="s">
        <v>57530</v>
      </c>
      <c r="O54960">
        <v>-3500</v>
      </c>
      <c r="P54960" t="s">
        <v>93</v>
      </c>
      <c r="Q54960">
        <v>2022</v>
      </c>
    </row>
    <row r="54961" spans="1:17" x14ac:dyDescent="0.35">
      <c r="A54961">
        <v>261423</v>
      </c>
      <c r="B54961" t="s">
        <v>57</v>
      </c>
      <c r="F54961" t="s">
        <v>55053</v>
      </c>
      <c r="G54961">
        <v>7000</v>
      </c>
      <c r="H54961" t="s">
        <v>57253</v>
      </c>
      <c r="I54961" s="2">
        <v>44645</v>
      </c>
      <c r="K54961" t="s">
        <v>57313</v>
      </c>
      <c r="M54961" t="s">
        <v>57515</v>
      </c>
      <c r="N54961" t="s">
        <v>57530</v>
      </c>
      <c r="O54961">
        <v>-7000</v>
      </c>
      <c r="P54961" t="s">
        <v>93</v>
      </c>
      <c r="Q54961">
        <v>2022</v>
      </c>
    </row>
    <row r="54962" spans="1:17" x14ac:dyDescent="0.35">
      <c r="A54962">
        <v>261423</v>
      </c>
      <c r="B54962" t="s">
        <v>57</v>
      </c>
      <c r="F54962" t="s">
        <v>55054</v>
      </c>
      <c r="G54962">
        <v>6000</v>
      </c>
      <c r="H54962" t="s">
        <v>57253</v>
      </c>
      <c r="I54962" s="2">
        <v>44646</v>
      </c>
      <c r="K54962" t="s">
        <v>57303</v>
      </c>
      <c r="M54962" t="s">
        <v>57515</v>
      </c>
      <c r="N54962" t="s">
        <v>57530</v>
      </c>
      <c r="O54962">
        <v>-6000</v>
      </c>
      <c r="P54962" t="s">
        <v>93</v>
      </c>
      <c r="Q54962">
        <v>2022</v>
      </c>
    </row>
    <row r="54963" spans="1:17" x14ac:dyDescent="0.35">
      <c r="A54963">
        <v>261423</v>
      </c>
      <c r="B54963" t="s">
        <v>57</v>
      </c>
      <c r="F54963" t="s">
        <v>55055</v>
      </c>
      <c r="G54963">
        <v>9500</v>
      </c>
      <c r="H54963" t="s">
        <v>57253</v>
      </c>
      <c r="I54963" s="2">
        <v>44649</v>
      </c>
      <c r="K54963" t="s">
        <v>57490</v>
      </c>
      <c r="M54963" t="s">
        <v>57515</v>
      </c>
      <c r="N54963" t="s">
        <v>57531</v>
      </c>
      <c r="O54963">
        <v>-9500</v>
      </c>
      <c r="P54963" t="s">
        <v>93</v>
      </c>
      <c r="Q54963">
        <v>2022</v>
      </c>
    </row>
    <row r="54964" spans="1:17" x14ac:dyDescent="0.35">
      <c r="A54964">
        <v>261423</v>
      </c>
      <c r="B54964" t="s">
        <v>57</v>
      </c>
      <c r="F54964" t="s">
        <v>55056</v>
      </c>
      <c r="G54964">
        <v>7500</v>
      </c>
      <c r="H54964" t="s">
        <v>57253</v>
      </c>
      <c r="I54964" s="2">
        <v>44651</v>
      </c>
      <c r="K54964" t="s">
        <v>57308</v>
      </c>
      <c r="M54964" t="s">
        <v>57515</v>
      </c>
      <c r="N54964" t="s">
        <v>57531</v>
      </c>
      <c r="O54964">
        <v>-7500</v>
      </c>
      <c r="P54964" t="s">
        <v>93</v>
      </c>
      <c r="Q54964">
        <v>2022</v>
      </c>
    </row>
    <row r="54965" spans="1:17" x14ac:dyDescent="0.35">
      <c r="A54965">
        <v>261423</v>
      </c>
      <c r="B54965" t="s">
        <v>57</v>
      </c>
      <c r="F54965" t="s">
        <v>55057</v>
      </c>
      <c r="G54965">
        <v>2700</v>
      </c>
      <c r="H54965" t="s">
        <v>57253</v>
      </c>
      <c r="I54965" s="2">
        <v>44652</v>
      </c>
      <c r="K54965" t="s">
        <v>57489</v>
      </c>
      <c r="M54965" t="s">
        <v>57515</v>
      </c>
      <c r="N54965" t="s">
        <v>57531</v>
      </c>
      <c r="O54965">
        <v>-2700</v>
      </c>
      <c r="P54965" t="s">
        <v>93</v>
      </c>
      <c r="Q54965">
        <v>2022</v>
      </c>
    </row>
    <row r="54966" spans="1:17" x14ac:dyDescent="0.35">
      <c r="A54966">
        <v>261423</v>
      </c>
      <c r="B54966" t="s">
        <v>57</v>
      </c>
      <c r="F54966" t="s">
        <v>55058</v>
      </c>
      <c r="G54966">
        <v>8000</v>
      </c>
      <c r="H54966" t="s">
        <v>57253</v>
      </c>
      <c r="I54966" s="2">
        <v>44652</v>
      </c>
      <c r="K54966" t="s">
        <v>57488</v>
      </c>
      <c r="M54966" t="s">
        <v>57515</v>
      </c>
      <c r="N54966" t="s">
        <v>57531</v>
      </c>
      <c r="O54966">
        <v>-8000</v>
      </c>
      <c r="P54966" t="s">
        <v>93</v>
      </c>
      <c r="Q54966">
        <v>2022</v>
      </c>
    </row>
    <row r="54967" spans="1:17" x14ac:dyDescent="0.35">
      <c r="A54967">
        <v>261423</v>
      </c>
      <c r="B54967" t="s">
        <v>57</v>
      </c>
      <c r="F54967" t="s">
        <v>55059</v>
      </c>
      <c r="G54967">
        <v>4500</v>
      </c>
      <c r="H54967" t="s">
        <v>57253</v>
      </c>
      <c r="I54967" s="2">
        <v>44653</v>
      </c>
      <c r="K54967" t="s">
        <v>57303</v>
      </c>
      <c r="M54967" t="s">
        <v>57515</v>
      </c>
      <c r="N54967" t="s">
        <v>57531</v>
      </c>
      <c r="O54967">
        <v>-4500</v>
      </c>
      <c r="P54967" t="s">
        <v>93</v>
      </c>
      <c r="Q54967">
        <v>2022</v>
      </c>
    </row>
    <row r="54968" spans="1:17" x14ac:dyDescent="0.35">
      <c r="A54968">
        <v>261423</v>
      </c>
      <c r="B54968" t="s">
        <v>57</v>
      </c>
      <c r="F54968" t="s">
        <v>55060</v>
      </c>
      <c r="G54968">
        <v>3500</v>
      </c>
      <c r="H54968" t="s">
        <v>57253</v>
      </c>
      <c r="I54968" s="2">
        <v>44683</v>
      </c>
      <c r="K54968" t="s">
        <v>57306</v>
      </c>
      <c r="M54968" t="s">
        <v>57515</v>
      </c>
      <c r="N54968" t="s">
        <v>57536</v>
      </c>
      <c r="O54968">
        <v>-3500</v>
      </c>
      <c r="P54968" t="s">
        <v>93</v>
      </c>
      <c r="Q54968">
        <v>2022</v>
      </c>
    </row>
    <row r="54969" spans="1:17" x14ac:dyDescent="0.35">
      <c r="A54969">
        <v>261423</v>
      </c>
      <c r="B54969" t="s">
        <v>57</v>
      </c>
      <c r="F54969" t="s">
        <v>55061</v>
      </c>
      <c r="G54969">
        <v>1000</v>
      </c>
      <c r="H54969" t="s">
        <v>57253</v>
      </c>
      <c r="I54969" s="2">
        <v>44685</v>
      </c>
      <c r="K54969" t="s">
        <v>57305</v>
      </c>
      <c r="M54969" t="s">
        <v>57515</v>
      </c>
      <c r="N54969" t="s">
        <v>57536</v>
      </c>
      <c r="O54969">
        <v>-1000</v>
      </c>
      <c r="P54969" t="s">
        <v>93</v>
      </c>
      <c r="Q54969">
        <v>2022</v>
      </c>
    </row>
    <row r="54970" spans="1:17" x14ac:dyDescent="0.35">
      <c r="A54970">
        <v>261423</v>
      </c>
      <c r="B54970" t="s">
        <v>57</v>
      </c>
      <c r="F54970" t="s">
        <v>55062</v>
      </c>
      <c r="G54970">
        <v>5000</v>
      </c>
      <c r="H54970" t="s">
        <v>57253</v>
      </c>
      <c r="I54970" s="2">
        <v>44686</v>
      </c>
      <c r="K54970" t="s">
        <v>57307</v>
      </c>
      <c r="M54970" t="s">
        <v>57515</v>
      </c>
      <c r="N54970" t="s">
        <v>57536</v>
      </c>
      <c r="O54970">
        <v>-5000</v>
      </c>
      <c r="P54970" t="s">
        <v>93</v>
      </c>
      <c r="Q54970">
        <v>2022</v>
      </c>
    </row>
    <row r="54971" spans="1:17" x14ac:dyDescent="0.35">
      <c r="A54971">
        <v>261423</v>
      </c>
      <c r="B54971" t="s">
        <v>57</v>
      </c>
      <c r="F54971" t="s">
        <v>55063</v>
      </c>
      <c r="G54971">
        <v>3300</v>
      </c>
      <c r="H54971" t="s">
        <v>57253</v>
      </c>
      <c r="I54971" s="2">
        <v>44688</v>
      </c>
      <c r="K54971" t="s">
        <v>57489</v>
      </c>
      <c r="M54971" t="s">
        <v>57515</v>
      </c>
      <c r="N54971" t="s">
        <v>57536</v>
      </c>
      <c r="O54971">
        <v>-3300</v>
      </c>
      <c r="P54971" t="s">
        <v>93</v>
      </c>
      <c r="Q54971">
        <v>2022</v>
      </c>
    </row>
    <row r="54972" spans="1:17" x14ac:dyDescent="0.35">
      <c r="A54972">
        <v>261423</v>
      </c>
      <c r="B54972" t="s">
        <v>57</v>
      </c>
      <c r="F54972" t="s">
        <v>55064</v>
      </c>
      <c r="G54972">
        <v>8500</v>
      </c>
      <c r="H54972" t="s">
        <v>57253</v>
      </c>
      <c r="I54972" s="2">
        <v>44688</v>
      </c>
      <c r="K54972" t="s">
        <v>57488</v>
      </c>
      <c r="M54972" t="s">
        <v>57515</v>
      </c>
      <c r="N54972" t="s">
        <v>57536</v>
      </c>
      <c r="O54972">
        <v>-8500</v>
      </c>
      <c r="P54972" t="s">
        <v>93</v>
      </c>
      <c r="Q54972">
        <v>2022</v>
      </c>
    </row>
    <row r="54973" spans="1:17" x14ac:dyDescent="0.35">
      <c r="A54973">
        <v>261423</v>
      </c>
      <c r="B54973" t="s">
        <v>57</v>
      </c>
      <c r="F54973" t="s">
        <v>55065</v>
      </c>
      <c r="G54973">
        <v>4000</v>
      </c>
      <c r="H54973" t="s">
        <v>57253</v>
      </c>
      <c r="I54973" s="2">
        <v>44713</v>
      </c>
      <c r="K54973" t="s">
        <v>57306</v>
      </c>
      <c r="M54973" t="s">
        <v>57515</v>
      </c>
      <c r="N54973" t="s">
        <v>57540</v>
      </c>
      <c r="O54973">
        <v>-4000</v>
      </c>
      <c r="P54973" t="s">
        <v>93</v>
      </c>
      <c r="Q54973">
        <v>2022</v>
      </c>
    </row>
    <row r="54974" spans="1:17" x14ac:dyDescent="0.35">
      <c r="A54974">
        <v>261423</v>
      </c>
      <c r="B54974" t="s">
        <v>57</v>
      </c>
      <c r="F54974" t="s">
        <v>55066</v>
      </c>
      <c r="G54974">
        <v>3000</v>
      </c>
      <c r="H54974" t="s">
        <v>57253</v>
      </c>
      <c r="I54974" s="2">
        <v>44715</v>
      </c>
      <c r="K54974" t="s">
        <v>57305</v>
      </c>
      <c r="M54974" t="s">
        <v>57515</v>
      </c>
      <c r="N54974" t="s">
        <v>57540</v>
      </c>
      <c r="O54974">
        <v>-3000</v>
      </c>
      <c r="P54974" t="s">
        <v>93</v>
      </c>
      <c r="Q54974">
        <v>2022</v>
      </c>
    </row>
    <row r="54975" spans="1:17" x14ac:dyDescent="0.35">
      <c r="A54975">
        <v>261423</v>
      </c>
      <c r="B54975" t="s">
        <v>57</v>
      </c>
      <c r="F54975" t="s">
        <v>55067</v>
      </c>
      <c r="G54975">
        <v>4500</v>
      </c>
      <c r="H54975" t="s">
        <v>57253</v>
      </c>
      <c r="I54975" s="2">
        <v>44721</v>
      </c>
      <c r="K54975" t="s">
        <v>57489</v>
      </c>
      <c r="M54975" t="s">
        <v>57515</v>
      </c>
      <c r="N54975" t="s">
        <v>57541</v>
      </c>
      <c r="O54975">
        <v>-4500</v>
      </c>
      <c r="P54975" t="s">
        <v>93</v>
      </c>
      <c r="Q54975">
        <v>2022</v>
      </c>
    </row>
    <row r="54976" spans="1:17" x14ac:dyDescent="0.35">
      <c r="A54976">
        <v>261423</v>
      </c>
      <c r="B54976" t="s">
        <v>57</v>
      </c>
      <c r="F54976" t="s">
        <v>55068</v>
      </c>
      <c r="G54976">
        <v>11000</v>
      </c>
      <c r="H54976" t="s">
        <v>57253</v>
      </c>
      <c r="I54976" s="2">
        <v>44721</v>
      </c>
      <c r="K54976" t="s">
        <v>57488</v>
      </c>
      <c r="M54976" t="s">
        <v>57515</v>
      </c>
      <c r="N54976" t="s">
        <v>57541</v>
      </c>
      <c r="O54976">
        <v>-11000</v>
      </c>
      <c r="P54976" t="s">
        <v>93</v>
      </c>
      <c r="Q54976">
        <v>2022</v>
      </c>
    </row>
    <row r="54977" spans="1:17" x14ac:dyDescent="0.35">
      <c r="A54977">
        <v>261423</v>
      </c>
      <c r="B54977" t="s">
        <v>57</v>
      </c>
      <c r="F54977" t="s">
        <v>55069</v>
      </c>
      <c r="G54977">
        <v>10000</v>
      </c>
      <c r="H54977" t="s">
        <v>57253</v>
      </c>
      <c r="I54977" s="2">
        <v>44723</v>
      </c>
      <c r="K54977" t="s">
        <v>57308</v>
      </c>
      <c r="M54977" t="s">
        <v>57515</v>
      </c>
      <c r="N54977" t="s">
        <v>57541</v>
      </c>
      <c r="O54977">
        <v>-10000</v>
      </c>
      <c r="P54977" t="s">
        <v>93</v>
      </c>
      <c r="Q54977">
        <v>2022</v>
      </c>
    </row>
    <row r="54978" spans="1:17" x14ac:dyDescent="0.35">
      <c r="A54978">
        <v>261423</v>
      </c>
      <c r="B54978" t="s">
        <v>57</v>
      </c>
      <c r="F54978" t="s">
        <v>55070</v>
      </c>
      <c r="G54978">
        <v>9200</v>
      </c>
      <c r="H54978" t="s">
        <v>57253</v>
      </c>
      <c r="I54978" s="2">
        <v>44727</v>
      </c>
      <c r="K54978" t="s">
        <v>57312</v>
      </c>
      <c r="M54978" t="s">
        <v>57515</v>
      </c>
      <c r="N54978" t="s">
        <v>57542</v>
      </c>
      <c r="O54978">
        <v>-9200</v>
      </c>
      <c r="P54978" t="s">
        <v>93</v>
      </c>
      <c r="Q54978">
        <v>2022</v>
      </c>
    </row>
    <row r="54979" spans="1:17" x14ac:dyDescent="0.35">
      <c r="A54979">
        <v>261423</v>
      </c>
      <c r="B54979" t="s">
        <v>57</v>
      </c>
      <c r="F54979" t="s">
        <v>55071</v>
      </c>
      <c r="G54979">
        <v>12800</v>
      </c>
      <c r="H54979" t="s">
        <v>57253</v>
      </c>
      <c r="I54979" s="2">
        <v>44729</v>
      </c>
      <c r="K54979" t="s">
        <v>57313</v>
      </c>
      <c r="M54979" t="s">
        <v>57515</v>
      </c>
      <c r="N54979" t="s">
        <v>57542</v>
      </c>
      <c r="O54979">
        <v>-12800</v>
      </c>
      <c r="P54979" t="s">
        <v>93</v>
      </c>
      <c r="Q54979">
        <v>2022</v>
      </c>
    </row>
    <row r="54980" spans="1:17" x14ac:dyDescent="0.35">
      <c r="A54980">
        <v>261529</v>
      </c>
      <c r="B54980" t="s">
        <v>58</v>
      </c>
      <c r="F54980" t="s">
        <v>55072</v>
      </c>
      <c r="G54980">
        <v>300</v>
      </c>
      <c r="H54980" t="s">
        <v>57253</v>
      </c>
      <c r="I54980" s="2">
        <v>43959</v>
      </c>
      <c r="K54980" t="s">
        <v>57304</v>
      </c>
      <c r="M54980" t="s">
        <v>57515</v>
      </c>
      <c r="N54980" t="s">
        <v>57537</v>
      </c>
      <c r="O54980">
        <v>-300</v>
      </c>
      <c r="P54980" t="s">
        <v>93</v>
      </c>
      <c r="Q54980">
        <v>2020</v>
      </c>
    </row>
    <row r="54981" spans="1:17" x14ac:dyDescent="0.35">
      <c r="A54981">
        <v>261529</v>
      </c>
      <c r="B54981" t="s">
        <v>58</v>
      </c>
      <c r="F54981" t="s">
        <v>55073</v>
      </c>
      <c r="G54981">
        <v>200</v>
      </c>
      <c r="H54981" t="s">
        <v>57253</v>
      </c>
      <c r="I54981" s="2">
        <v>43965</v>
      </c>
      <c r="K54981" t="s">
        <v>57305</v>
      </c>
      <c r="M54981" t="s">
        <v>57515</v>
      </c>
      <c r="N54981" t="s">
        <v>57538</v>
      </c>
      <c r="O54981">
        <v>-200</v>
      </c>
      <c r="P54981" t="s">
        <v>93</v>
      </c>
      <c r="Q54981">
        <v>2020</v>
      </c>
    </row>
    <row r="54982" spans="1:17" x14ac:dyDescent="0.35">
      <c r="A54982">
        <v>261529</v>
      </c>
      <c r="B54982" t="s">
        <v>58</v>
      </c>
      <c r="F54982" t="s">
        <v>55074</v>
      </c>
      <c r="G54982">
        <v>4800</v>
      </c>
      <c r="H54982" t="s">
        <v>57253</v>
      </c>
      <c r="I54982" s="2">
        <v>43965</v>
      </c>
      <c r="K54982" t="s">
        <v>57492</v>
      </c>
      <c r="M54982" t="s">
        <v>57515</v>
      </c>
      <c r="N54982" t="s">
        <v>57538</v>
      </c>
      <c r="O54982">
        <v>-4800</v>
      </c>
      <c r="P54982" t="s">
        <v>93</v>
      </c>
      <c r="Q54982">
        <v>2020</v>
      </c>
    </row>
    <row r="54983" spans="1:17" x14ac:dyDescent="0.35">
      <c r="A54983">
        <v>261529</v>
      </c>
      <c r="B54983" t="s">
        <v>58</v>
      </c>
      <c r="F54983" t="s">
        <v>55075</v>
      </c>
      <c r="G54983">
        <v>200</v>
      </c>
      <c r="H54983" t="s">
        <v>57253</v>
      </c>
      <c r="I54983" s="2">
        <v>43966</v>
      </c>
      <c r="K54983" t="s">
        <v>57307</v>
      </c>
      <c r="M54983" t="s">
        <v>57515</v>
      </c>
      <c r="N54983" t="s">
        <v>57538</v>
      </c>
      <c r="O54983">
        <v>-200</v>
      </c>
      <c r="P54983" t="s">
        <v>93</v>
      </c>
      <c r="Q54983">
        <v>2020</v>
      </c>
    </row>
    <row r="54984" spans="1:17" x14ac:dyDescent="0.35">
      <c r="A54984">
        <v>261529</v>
      </c>
      <c r="B54984" t="s">
        <v>58</v>
      </c>
      <c r="F54984" t="s">
        <v>55076</v>
      </c>
      <c r="G54984">
        <v>550</v>
      </c>
      <c r="H54984" t="s">
        <v>57253</v>
      </c>
      <c r="I54984" s="2">
        <v>43967</v>
      </c>
      <c r="K54984" t="s">
        <v>57303</v>
      </c>
      <c r="M54984" t="s">
        <v>57515</v>
      </c>
      <c r="N54984" t="s">
        <v>57538</v>
      </c>
      <c r="O54984">
        <v>-550</v>
      </c>
      <c r="P54984" t="s">
        <v>93</v>
      </c>
      <c r="Q54984">
        <v>2020</v>
      </c>
    </row>
    <row r="54985" spans="1:17" x14ac:dyDescent="0.35">
      <c r="A54985">
        <v>261529</v>
      </c>
      <c r="B54985" t="s">
        <v>58</v>
      </c>
      <c r="F54985" t="s">
        <v>55077</v>
      </c>
      <c r="G54985">
        <v>580</v>
      </c>
      <c r="H54985" t="s">
        <v>57253</v>
      </c>
      <c r="I54985" s="2">
        <v>43971</v>
      </c>
      <c r="K54985" t="s">
        <v>57493</v>
      </c>
      <c r="M54985" t="s">
        <v>57515</v>
      </c>
      <c r="N54985" t="s">
        <v>57539</v>
      </c>
      <c r="O54985">
        <v>-580</v>
      </c>
      <c r="P54985" t="s">
        <v>93</v>
      </c>
      <c r="Q54985">
        <v>2020</v>
      </c>
    </row>
    <row r="54986" spans="1:17" x14ac:dyDescent="0.35">
      <c r="A54986">
        <v>261529</v>
      </c>
      <c r="B54986" t="s">
        <v>58</v>
      </c>
      <c r="F54986" t="s">
        <v>55078</v>
      </c>
      <c r="G54986">
        <v>1000</v>
      </c>
      <c r="H54986" t="s">
        <v>57253</v>
      </c>
      <c r="I54986" s="2">
        <v>43974</v>
      </c>
      <c r="K54986" t="s">
        <v>57303</v>
      </c>
      <c r="M54986" t="s">
        <v>57515</v>
      </c>
      <c r="N54986" t="s">
        <v>57539</v>
      </c>
      <c r="O54986">
        <v>-1000</v>
      </c>
      <c r="P54986" t="s">
        <v>93</v>
      </c>
      <c r="Q54986">
        <v>2020</v>
      </c>
    </row>
    <row r="54987" spans="1:17" x14ac:dyDescent="0.35">
      <c r="A54987">
        <v>261529</v>
      </c>
      <c r="B54987" t="s">
        <v>58</v>
      </c>
      <c r="F54987" t="s">
        <v>55079</v>
      </c>
      <c r="G54987">
        <v>100</v>
      </c>
      <c r="H54987" t="s">
        <v>57253</v>
      </c>
      <c r="I54987" s="2">
        <v>43978</v>
      </c>
      <c r="K54987" t="s">
        <v>57304</v>
      </c>
      <c r="M54987" t="s">
        <v>57515</v>
      </c>
      <c r="N54987" t="s">
        <v>57540</v>
      </c>
      <c r="O54987">
        <v>-100</v>
      </c>
      <c r="P54987" t="s">
        <v>93</v>
      </c>
      <c r="Q54987">
        <v>2020</v>
      </c>
    </row>
    <row r="54988" spans="1:17" x14ac:dyDescent="0.35">
      <c r="A54988">
        <v>261529</v>
      </c>
      <c r="B54988" t="s">
        <v>58</v>
      </c>
      <c r="F54988" t="s">
        <v>55080</v>
      </c>
      <c r="G54988">
        <v>5000</v>
      </c>
      <c r="H54988" t="s">
        <v>57253</v>
      </c>
      <c r="I54988" s="2">
        <v>43978</v>
      </c>
      <c r="K54988" t="s">
        <v>57492</v>
      </c>
      <c r="M54988" t="s">
        <v>57515</v>
      </c>
      <c r="N54988" t="s">
        <v>57540</v>
      </c>
      <c r="O54988">
        <v>-5000</v>
      </c>
      <c r="P54988" t="s">
        <v>93</v>
      </c>
      <c r="Q54988">
        <v>2020</v>
      </c>
    </row>
    <row r="54989" spans="1:17" x14ac:dyDescent="0.35">
      <c r="A54989">
        <v>261529</v>
      </c>
      <c r="B54989" t="s">
        <v>58</v>
      </c>
      <c r="F54989" t="s">
        <v>55081</v>
      </c>
      <c r="G54989">
        <v>2500</v>
      </c>
      <c r="H54989" t="s">
        <v>57253</v>
      </c>
      <c r="I54989" s="2">
        <v>43979</v>
      </c>
      <c r="K54989" t="s">
        <v>57303</v>
      </c>
      <c r="M54989" t="s">
        <v>57515</v>
      </c>
      <c r="N54989" t="s">
        <v>57540</v>
      </c>
      <c r="O54989">
        <v>-2500</v>
      </c>
      <c r="P54989" t="s">
        <v>93</v>
      </c>
      <c r="Q54989">
        <v>2020</v>
      </c>
    </row>
    <row r="54990" spans="1:17" x14ac:dyDescent="0.35">
      <c r="A54990">
        <v>261529</v>
      </c>
      <c r="B54990" t="s">
        <v>58</v>
      </c>
      <c r="F54990" t="s">
        <v>55082</v>
      </c>
      <c r="G54990">
        <v>320</v>
      </c>
      <c r="H54990" t="s">
        <v>57253</v>
      </c>
      <c r="I54990" s="2">
        <v>43981</v>
      </c>
      <c r="K54990" t="s">
        <v>57306</v>
      </c>
      <c r="M54990" t="s">
        <v>57515</v>
      </c>
      <c r="N54990" t="s">
        <v>57540</v>
      </c>
      <c r="O54990">
        <v>-320</v>
      </c>
      <c r="P54990" t="s">
        <v>93</v>
      </c>
      <c r="Q54990">
        <v>2020</v>
      </c>
    </row>
    <row r="54991" spans="1:17" x14ac:dyDescent="0.35">
      <c r="A54991">
        <v>261529</v>
      </c>
      <c r="B54991" t="s">
        <v>58</v>
      </c>
      <c r="F54991" t="s">
        <v>55083</v>
      </c>
      <c r="G54991">
        <v>300</v>
      </c>
      <c r="H54991" t="s">
        <v>57253</v>
      </c>
      <c r="I54991" s="2">
        <v>43984</v>
      </c>
      <c r="K54991" t="s">
        <v>57306</v>
      </c>
      <c r="M54991" t="s">
        <v>57515</v>
      </c>
      <c r="N54991" t="s">
        <v>57541</v>
      </c>
      <c r="O54991">
        <v>-300</v>
      </c>
      <c r="P54991" t="s">
        <v>93</v>
      </c>
      <c r="Q54991">
        <v>2020</v>
      </c>
    </row>
    <row r="54992" spans="1:17" x14ac:dyDescent="0.35">
      <c r="A54992">
        <v>261529</v>
      </c>
      <c r="B54992" t="s">
        <v>58</v>
      </c>
      <c r="F54992" t="s">
        <v>55084</v>
      </c>
      <c r="G54992">
        <v>2000</v>
      </c>
      <c r="H54992" t="s">
        <v>57253</v>
      </c>
      <c r="I54992" s="2">
        <v>43985</v>
      </c>
      <c r="K54992" t="s">
        <v>57303</v>
      </c>
      <c r="M54992" t="s">
        <v>57515</v>
      </c>
      <c r="N54992" t="s">
        <v>57541</v>
      </c>
      <c r="O54992">
        <v>-2000</v>
      </c>
      <c r="P54992" t="s">
        <v>93</v>
      </c>
      <c r="Q54992">
        <v>2020</v>
      </c>
    </row>
    <row r="54993" spans="1:17" x14ac:dyDescent="0.35">
      <c r="A54993">
        <v>261529</v>
      </c>
      <c r="B54993" t="s">
        <v>58</v>
      </c>
      <c r="F54993" t="s">
        <v>55085</v>
      </c>
      <c r="G54993">
        <v>350</v>
      </c>
      <c r="H54993" t="s">
        <v>57253</v>
      </c>
      <c r="I54993" s="2">
        <v>43986</v>
      </c>
      <c r="K54993" t="s">
        <v>57305</v>
      </c>
      <c r="M54993" t="s">
        <v>57515</v>
      </c>
      <c r="N54993" t="s">
        <v>57541</v>
      </c>
      <c r="O54993">
        <v>-350</v>
      </c>
      <c r="P54993" t="s">
        <v>93</v>
      </c>
      <c r="Q54993">
        <v>2020</v>
      </c>
    </row>
    <row r="54994" spans="1:17" x14ac:dyDescent="0.35">
      <c r="A54994">
        <v>261529</v>
      </c>
      <c r="B54994" t="s">
        <v>58</v>
      </c>
      <c r="F54994" t="s">
        <v>55086</v>
      </c>
      <c r="G54994">
        <v>350</v>
      </c>
      <c r="H54994" t="s">
        <v>57253</v>
      </c>
      <c r="I54994" s="2">
        <v>43987</v>
      </c>
      <c r="K54994" t="s">
        <v>57307</v>
      </c>
      <c r="M54994" t="s">
        <v>57515</v>
      </c>
      <c r="N54994" t="s">
        <v>57541</v>
      </c>
      <c r="O54994">
        <v>-350</v>
      </c>
      <c r="P54994" t="s">
        <v>93</v>
      </c>
      <c r="Q54994">
        <v>2020</v>
      </c>
    </row>
    <row r="54995" spans="1:17" x14ac:dyDescent="0.35">
      <c r="A54995">
        <v>261529</v>
      </c>
      <c r="B54995" t="s">
        <v>58</v>
      </c>
      <c r="F54995" t="s">
        <v>55087</v>
      </c>
      <c r="G54995">
        <v>2000</v>
      </c>
      <c r="H54995" t="s">
        <v>57253</v>
      </c>
      <c r="I54995" s="2">
        <v>43992</v>
      </c>
      <c r="K54995" t="s">
        <v>57303</v>
      </c>
      <c r="M54995" t="s">
        <v>57515</v>
      </c>
      <c r="N54995" t="s">
        <v>57542</v>
      </c>
      <c r="O54995">
        <v>-2000</v>
      </c>
      <c r="P54995" t="s">
        <v>93</v>
      </c>
      <c r="Q54995">
        <v>2020</v>
      </c>
    </row>
    <row r="54996" spans="1:17" x14ac:dyDescent="0.35">
      <c r="A54996">
        <v>261529</v>
      </c>
      <c r="B54996" t="s">
        <v>58</v>
      </c>
      <c r="F54996" t="s">
        <v>55088</v>
      </c>
      <c r="G54996">
        <v>1500</v>
      </c>
      <c r="H54996" t="s">
        <v>57253</v>
      </c>
      <c r="I54996" s="2">
        <v>43994</v>
      </c>
      <c r="K54996" t="s">
        <v>57493</v>
      </c>
      <c r="M54996" t="s">
        <v>57515</v>
      </c>
      <c r="N54996" t="s">
        <v>57542</v>
      </c>
      <c r="O54996">
        <v>-1500</v>
      </c>
      <c r="P54996" t="s">
        <v>93</v>
      </c>
      <c r="Q54996">
        <v>2020</v>
      </c>
    </row>
    <row r="54997" spans="1:17" x14ac:dyDescent="0.35">
      <c r="A54997">
        <v>261529</v>
      </c>
      <c r="B54997" t="s">
        <v>58</v>
      </c>
      <c r="F54997" t="s">
        <v>55089</v>
      </c>
      <c r="G54997">
        <v>150</v>
      </c>
      <c r="H54997" t="s">
        <v>57253</v>
      </c>
      <c r="I54997" s="2">
        <v>43994</v>
      </c>
      <c r="K54997" t="s">
        <v>57304</v>
      </c>
      <c r="M54997" t="s">
        <v>57515</v>
      </c>
      <c r="N54997" t="s">
        <v>57542</v>
      </c>
      <c r="O54997">
        <v>-150</v>
      </c>
      <c r="P54997" t="s">
        <v>93</v>
      </c>
      <c r="Q54997">
        <v>2020</v>
      </c>
    </row>
    <row r="54998" spans="1:17" x14ac:dyDescent="0.35">
      <c r="A54998">
        <v>261529</v>
      </c>
      <c r="B54998" t="s">
        <v>58</v>
      </c>
      <c r="F54998" t="s">
        <v>55090</v>
      </c>
      <c r="G54998">
        <v>12000</v>
      </c>
      <c r="H54998" t="s">
        <v>57253</v>
      </c>
      <c r="I54998" s="2">
        <v>44000</v>
      </c>
      <c r="K54998" t="s">
        <v>57492</v>
      </c>
      <c r="M54998" t="s">
        <v>57515</v>
      </c>
      <c r="N54998" t="s">
        <v>57543</v>
      </c>
      <c r="O54998">
        <v>-12000</v>
      </c>
      <c r="P54998" t="s">
        <v>93</v>
      </c>
      <c r="Q54998">
        <v>2020</v>
      </c>
    </row>
    <row r="54999" spans="1:17" x14ac:dyDescent="0.35">
      <c r="A54999">
        <v>261529</v>
      </c>
      <c r="B54999" t="s">
        <v>58</v>
      </c>
      <c r="F54999" t="s">
        <v>55091</v>
      </c>
      <c r="G54999">
        <v>2000</v>
      </c>
      <c r="H54999" t="s">
        <v>57253</v>
      </c>
      <c r="I54999" s="2">
        <v>44000</v>
      </c>
      <c r="K54999" t="s">
        <v>57303</v>
      </c>
      <c r="M54999" t="s">
        <v>57515</v>
      </c>
      <c r="N54999" t="s">
        <v>57543</v>
      </c>
      <c r="O54999">
        <v>-2000</v>
      </c>
      <c r="P54999" t="s">
        <v>93</v>
      </c>
      <c r="Q54999">
        <v>2020</v>
      </c>
    </row>
    <row r="55000" spans="1:17" x14ac:dyDescent="0.35">
      <c r="A55000">
        <v>261529</v>
      </c>
      <c r="B55000" t="s">
        <v>58</v>
      </c>
      <c r="F55000" t="s">
        <v>55092</v>
      </c>
      <c r="G55000">
        <v>500</v>
      </c>
      <c r="H55000" t="s">
        <v>57253</v>
      </c>
      <c r="I55000" s="2">
        <v>44001</v>
      </c>
      <c r="K55000" t="s">
        <v>57305</v>
      </c>
      <c r="M55000" t="s">
        <v>57515</v>
      </c>
      <c r="N55000" t="s">
        <v>57543</v>
      </c>
      <c r="O55000">
        <v>-500</v>
      </c>
      <c r="P55000" t="s">
        <v>93</v>
      </c>
      <c r="Q55000">
        <v>2020</v>
      </c>
    </row>
    <row r="55001" spans="1:17" x14ac:dyDescent="0.35">
      <c r="A55001">
        <v>261529</v>
      </c>
      <c r="B55001" t="s">
        <v>58</v>
      </c>
      <c r="F55001" t="s">
        <v>55093</v>
      </c>
      <c r="G55001">
        <v>50</v>
      </c>
      <c r="H55001" t="s">
        <v>57253</v>
      </c>
      <c r="I55001" s="2">
        <v>44005</v>
      </c>
      <c r="K55001" t="s">
        <v>57304</v>
      </c>
      <c r="M55001" t="s">
        <v>57515</v>
      </c>
      <c r="N55001" t="s">
        <v>57544</v>
      </c>
      <c r="O55001">
        <v>-50</v>
      </c>
      <c r="P55001" t="s">
        <v>93</v>
      </c>
      <c r="Q55001">
        <v>2020</v>
      </c>
    </row>
    <row r="55002" spans="1:17" x14ac:dyDescent="0.35">
      <c r="A55002">
        <v>261529</v>
      </c>
      <c r="B55002" t="s">
        <v>58</v>
      </c>
      <c r="F55002" t="s">
        <v>55094</v>
      </c>
      <c r="G55002">
        <v>200</v>
      </c>
      <c r="H55002" t="s">
        <v>57253</v>
      </c>
      <c r="I55002" s="2">
        <v>44006</v>
      </c>
      <c r="K55002" t="s">
        <v>57305</v>
      </c>
      <c r="M55002" t="s">
        <v>57515</v>
      </c>
      <c r="N55002" t="s">
        <v>57544</v>
      </c>
      <c r="O55002">
        <v>-200</v>
      </c>
      <c r="P55002" t="s">
        <v>93</v>
      </c>
      <c r="Q55002">
        <v>2020</v>
      </c>
    </row>
    <row r="55003" spans="1:17" x14ac:dyDescent="0.35">
      <c r="A55003">
        <v>261529</v>
      </c>
      <c r="B55003" t="s">
        <v>58</v>
      </c>
      <c r="F55003" t="s">
        <v>55095</v>
      </c>
      <c r="G55003">
        <v>2000</v>
      </c>
      <c r="H55003" t="s">
        <v>57253</v>
      </c>
      <c r="I55003" s="2">
        <v>44006</v>
      </c>
      <c r="K55003" t="s">
        <v>57303</v>
      </c>
      <c r="M55003" t="s">
        <v>57515</v>
      </c>
      <c r="N55003" t="s">
        <v>57544</v>
      </c>
      <c r="O55003">
        <v>-2000</v>
      </c>
      <c r="P55003" t="s">
        <v>93</v>
      </c>
      <c r="Q55003">
        <v>2020</v>
      </c>
    </row>
    <row r="55004" spans="1:17" x14ac:dyDescent="0.35">
      <c r="A55004">
        <v>261529</v>
      </c>
      <c r="B55004" t="s">
        <v>58</v>
      </c>
      <c r="F55004" t="s">
        <v>55096</v>
      </c>
      <c r="G55004">
        <v>2000</v>
      </c>
      <c r="H55004" t="s">
        <v>57253</v>
      </c>
      <c r="I55004" s="2">
        <v>44008</v>
      </c>
      <c r="K55004" t="s">
        <v>57493</v>
      </c>
      <c r="M55004" t="s">
        <v>57515</v>
      </c>
      <c r="N55004" t="s">
        <v>57544</v>
      </c>
      <c r="O55004">
        <v>-2000</v>
      </c>
      <c r="P55004" t="s">
        <v>93</v>
      </c>
      <c r="Q55004">
        <v>2020</v>
      </c>
    </row>
    <row r="55005" spans="1:17" x14ac:dyDescent="0.35">
      <c r="A55005">
        <v>261529</v>
      </c>
      <c r="B55005" t="s">
        <v>58</v>
      </c>
      <c r="F55005" t="s">
        <v>55097</v>
      </c>
      <c r="G55005">
        <v>2500</v>
      </c>
      <c r="H55005" t="s">
        <v>57253</v>
      </c>
      <c r="I55005" s="2">
        <v>44012</v>
      </c>
      <c r="K55005" t="s">
        <v>57493</v>
      </c>
      <c r="M55005" t="s">
        <v>57515</v>
      </c>
      <c r="N55005" t="s">
        <v>57545</v>
      </c>
      <c r="O55005">
        <v>-2500</v>
      </c>
      <c r="P55005" t="s">
        <v>93</v>
      </c>
      <c r="Q55005">
        <v>2020</v>
      </c>
    </row>
    <row r="55006" spans="1:17" x14ac:dyDescent="0.35">
      <c r="A55006">
        <v>261529</v>
      </c>
      <c r="B55006" t="s">
        <v>58</v>
      </c>
      <c r="F55006" t="s">
        <v>55098</v>
      </c>
      <c r="G55006">
        <v>450</v>
      </c>
      <c r="H55006" t="s">
        <v>57253</v>
      </c>
      <c r="I55006" s="2">
        <v>44013</v>
      </c>
      <c r="K55006" t="s">
        <v>57306</v>
      </c>
      <c r="M55006" t="s">
        <v>57515</v>
      </c>
      <c r="N55006" t="s">
        <v>57545</v>
      </c>
      <c r="O55006">
        <v>-450</v>
      </c>
      <c r="P55006" t="s">
        <v>93</v>
      </c>
      <c r="Q55006">
        <v>2020</v>
      </c>
    </row>
    <row r="55007" spans="1:17" x14ac:dyDescent="0.35">
      <c r="A55007">
        <v>261529</v>
      </c>
      <c r="B55007" t="s">
        <v>58</v>
      </c>
      <c r="F55007" t="s">
        <v>55099</v>
      </c>
      <c r="G55007">
        <v>3000</v>
      </c>
      <c r="H55007" t="s">
        <v>57253</v>
      </c>
      <c r="I55007" s="2">
        <v>44014</v>
      </c>
      <c r="K55007" t="s">
        <v>57303</v>
      </c>
      <c r="M55007" t="s">
        <v>57515</v>
      </c>
      <c r="N55007" t="s">
        <v>57545</v>
      </c>
      <c r="O55007">
        <v>-3000</v>
      </c>
      <c r="P55007" t="s">
        <v>93</v>
      </c>
      <c r="Q55007">
        <v>2020</v>
      </c>
    </row>
    <row r="55008" spans="1:17" x14ac:dyDescent="0.35">
      <c r="A55008">
        <v>261529</v>
      </c>
      <c r="B55008" t="s">
        <v>58</v>
      </c>
      <c r="F55008" t="s">
        <v>55100</v>
      </c>
      <c r="G55008">
        <v>2200</v>
      </c>
      <c r="H55008" t="s">
        <v>57253</v>
      </c>
      <c r="I55008" s="2">
        <v>44020</v>
      </c>
      <c r="K55008" t="s">
        <v>57303</v>
      </c>
      <c r="M55008" t="s">
        <v>57515</v>
      </c>
      <c r="N55008" t="s">
        <v>57546</v>
      </c>
      <c r="O55008">
        <v>-2200</v>
      </c>
      <c r="P55008" t="s">
        <v>93</v>
      </c>
      <c r="Q55008">
        <v>2020</v>
      </c>
    </row>
    <row r="55009" spans="1:17" x14ac:dyDescent="0.35">
      <c r="A55009">
        <v>261529</v>
      </c>
      <c r="B55009" t="s">
        <v>58</v>
      </c>
      <c r="F55009" t="s">
        <v>55101</v>
      </c>
      <c r="G55009">
        <v>550</v>
      </c>
      <c r="H55009" t="s">
        <v>57253</v>
      </c>
      <c r="I55009" s="2">
        <v>44020</v>
      </c>
      <c r="K55009" t="s">
        <v>57305</v>
      </c>
      <c r="M55009" t="s">
        <v>57515</v>
      </c>
      <c r="N55009" t="s">
        <v>57546</v>
      </c>
      <c r="O55009">
        <v>-550</v>
      </c>
      <c r="P55009" t="s">
        <v>93</v>
      </c>
      <c r="Q55009">
        <v>2020</v>
      </c>
    </row>
    <row r="55010" spans="1:17" x14ac:dyDescent="0.35">
      <c r="A55010">
        <v>261529</v>
      </c>
      <c r="B55010" t="s">
        <v>58</v>
      </c>
      <c r="F55010" t="s">
        <v>55102</v>
      </c>
      <c r="G55010">
        <v>2500</v>
      </c>
      <c r="H55010" t="s">
        <v>57253</v>
      </c>
      <c r="I55010" s="2">
        <v>44022</v>
      </c>
      <c r="K55010" t="s">
        <v>57493</v>
      </c>
      <c r="M55010" t="s">
        <v>57515</v>
      </c>
      <c r="N55010" t="s">
        <v>57546</v>
      </c>
      <c r="O55010">
        <v>-2500</v>
      </c>
      <c r="P55010" t="s">
        <v>93</v>
      </c>
      <c r="Q55010">
        <v>2020</v>
      </c>
    </row>
    <row r="55011" spans="1:17" x14ac:dyDescent="0.35">
      <c r="A55011">
        <v>261529</v>
      </c>
      <c r="B55011" t="s">
        <v>58</v>
      </c>
      <c r="F55011" t="s">
        <v>55103</v>
      </c>
      <c r="G55011">
        <v>2560</v>
      </c>
      <c r="H55011" t="s">
        <v>57253</v>
      </c>
      <c r="I55011" s="2">
        <v>44027</v>
      </c>
      <c r="K55011" t="s">
        <v>57493</v>
      </c>
      <c r="M55011" t="s">
        <v>57515</v>
      </c>
      <c r="N55011" t="s">
        <v>57547</v>
      </c>
      <c r="O55011">
        <v>-2560</v>
      </c>
      <c r="P55011" t="s">
        <v>93</v>
      </c>
      <c r="Q55011">
        <v>2020</v>
      </c>
    </row>
    <row r="55012" spans="1:17" x14ac:dyDescent="0.35">
      <c r="A55012">
        <v>261529</v>
      </c>
      <c r="B55012" t="s">
        <v>58</v>
      </c>
      <c r="F55012" t="s">
        <v>55104</v>
      </c>
      <c r="G55012">
        <v>200</v>
      </c>
      <c r="H55012" t="s">
        <v>57253</v>
      </c>
      <c r="I55012" s="2">
        <v>44027</v>
      </c>
      <c r="K55012" t="s">
        <v>57304</v>
      </c>
      <c r="M55012" t="s">
        <v>57515</v>
      </c>
      <c r="N55012" t="s">
        <v>57547</v>
      </c>
      <c r="O55012">
        <v>-200</v>
      </c>
      <c r="P55012" t="s">
        <v>93</v>
      </c>
      <c r="Q55012">
        <v>2020</v>
      </c>
    </row>
    <row r="55013" spans="1:17" x14ac:dyDescent="0.35">
      <c r="A55013">
        <v>261529</v>
      </c>
      <c r="B55013" t="s">
        <v>58</v>
      </c>
      <c r="F55013" t="s">
        <v>55105</v>
      </c>
      <c r="G55013">
        <v>1800</v>
      </c>
      <c r="H55013" t="s">
        <v>57253</v>
      </c>
      <c r="I55013" s="2">
        <v>44028</v>
      </c>
      <c r="K55013" t="s">
        <v>57303</v>
      </c>
      <c r="M55013" t="s">
        <v>57515</v>
      </c>
      <c r="N55013" t="s">
        <v>57547</v>
      </c>
      <c r="O55013">
        <v>-1800</v>
      </c>
      <c r="P55013" t="s">
        <v>93</v>
      </c>
      <c r="Q55013">
        <v>2020</v>
      </c>
    </row>
    <row r="55014" spans="1:17" x14ac:dyDescent="0.35">
      <c r="A55014">
        <v>261529</v>
      </c>
      <c r="B55014" t="s">
        <v>58</v>
      </c>
      <c r="F55014" t="s">
        <v>55106</v>
      </c>
      <c r="G55014">
        <v>13500</v>
      </c>
      <c r="H55014" t="s">
        <v>57253</v>
      </c>
      <c r="I55014" s="2">
        <v>44029</v>
      </c>
      <c r="K55014" t="s">
        <v>57492</v>
      </c>
      <c r="M55014" t="s">
        <v>57515</v>
      </c>
      <c r="N55014" t="s">
        <v>57547</v>
      </c>
      <c r="O55014">
        <v>-13500</v>
      </c>
      <c r="P55014" t="s">
        <v>93</v>
      </c>
      <c r="Q55014">
        <v>2020</v>
      </c>
    </row>
    <row r="55015" spans="1:17" x14ac:dyDescent="0.35">
      <c r="A55015">
        <v>261529</v>
      </c>
      <c r="B55015" t="s">
        <v>58</v>
      </c>
      <c r="F55015" t="s">
        <v>55107</v>
      </c>
      <c r="G55015">
        <v>400</v>
      </c>
      <c r="H55015" t="s">
        <v>57253</v>
      </c>
      <c r="I55015" s="2">
        <v>44032</v>
      </c>
      <c r="K55015" t="s">
        <v>57305</v>
      </c>
      <c r="M55015" t="s">
        <v>57515</v>
      </c>
      <c r="N55015" t="s">
        <v>57548</v>
      </c>
      <c r="O55015">
        <v>-400</v>
      </c>
      <c r="P55015" t="s">
        <v>93</v>
      </c>
      <c r="Q55015">
        <v>2020</v>
      </c>
    </row>
    <row r="55016" spans="1:17" x14ac:dyDescent="0.35">
      <c r="A55016">
        <v>261529</v>
      </c>
      <c r="B55016" t="s">
        <v>58</v>
      </c>
      <c r="F55016" t="s">
        <v>55108</v>
      </c>
      <c r="G55016">
        <v>400</v>
      </c>
      <c r="H55016" t="s">
        <v>57253</v>
      </c>
      <c r="I55016" s="2">
        <v>44033</v>
      </c>
      <c r="K55016" t="s">
        <v>57307</v>
      </c>
      <c r="M55016" t="s">
        <v>57515</v>
      </c>
      <c r="N55016" t="s">
        <v>57548</v>
      </c>
      <c r="O55016">
        <v>-400</v>
      </c>
      <c r="P55016" t="s">
        <v>93</v>
      </c>
      <c r="Q55016">
        <v>2020</v>
      </c>
    </row>
    <row r="55017" spans="1:17" x14ac:dyDescent="0.35">
      <c r="A55017">
        <v>261529</v>
      </c>
      <c r="B55017" t="s">
        <v>58</v>
      </c>
      <c r="F55017" t="s">
        <v>55109</v>
      </c>
      <c r="G55017">
        <v>6000</v>
      </c>
      <c r="H55017" t="s">
        <v>57253</v>
      </c>
      <c r="I55017" s="2">
        <v>44035</v>
      </c>
      <c r="K55017" t="s">
        <v>57493</v>
      </c>
      <c r="M55017" t="s">
        <v>57515</v>
      </c>
      <c r="N55017" t="s">
        <v>57548</v>
      </c>
      <c r="O55017">
        <v>-6000</v>
      </c>
      <c r="P55017" t="s">
        <v>93</v>
      </c>
      <c r="Q55017">
        <v>2020</v>
      </c>
    </row>
    <row r="55018" spans="1:17" x14ac:dyDescent="0.35">
      <c r="A55018">
        <v>261529</v>
      </c>
      <c r="B55018" t="s">
        <v>58</v>
      </c>
      <c r="F55018" t="s">
        <v>55110</v>
      </c>
      <c r="G55018">
        <v>17000</v>
      </c>
      <c r="H55018" t="s">
        <v>57253</v>
      </c>
      <c r="I55018" s="2">
        <v>44036</v>
      </c>
      <c r="K55018" t="s">
        <v>57494</v>
      </c>
      <c r="M55018" t="s">
        <v>57515</v>
      </c>
      <c r="N55018" t="s">
        <v>57548</v>
      </c>
      <c r="O55018">
        <v>-17000</v>
      </c>
      <c r="P55018" t="s">
        <v>93</v>
      </c>
      <c r="Q55018">
        <v>2020</v>
      </c>
    </row>
    <row r="55019" spans="1:17" x14ac:dyDescent="0.35">
      <c r="A55019">
        <v>261529</v>
      </c>
      <c r="B55019" t="s">
        <v>58</v>
      </c>
      <c r="F55019" t="s">
        <v>55111</v>
      </c>
      <c r="G55019">
        <v>800</v>
      </c>
      <c r="H55019" t="s">
        <v>57253</v>
      </c>
      <c r="I55019" s="2">
        <v>44037</v>
      </c>
      <c r="K55019" t="s">
        <v>57303</v>
      </c>
      <c r="M55019" t="s">
        <v>57515</v>
      </c>
      <c r="N55019" t="s">
        <v>57548</v>
      </c>
      <c r="O55019">
        <v>-800</v>
      </c>
      <c r="P55019" t="s">
        <v>93</v>
      </c>
      <c r="Q55019">
        <v>2020</v>
      </c>
    </row>
    <row r="55020" spans="1:17" x14ac:dyDescent="0.35">
      <c r="A55020">
        <v>261529</v>
      </c>
      <c r="B55020" t="s">
        <v>58</v>
      </c>
      <c r="F55020" t="s">
        <v>55112</v>
      </c>
      <c r="G55020">
        <v>3000</v>
      </c>
      <c r="H55020" t="s">
        <v>57253</v>
      </c>
      <c r="I55020" s="2">
        <v>44042</v>
      </c>
      <c r="K55020" t="s">
        <v>57303</v>
      </c>
      <c r="M55020" t="s">
        <v>57515</v>
      </c>
      <c r="N55020" t="s">
        <v>57549</v>
      </c>
      <c r="O55020">
        <v>-3000</v>
      </c>
      <c r="P55020" t="s">
        <v>93</v>
      </c>
      <c r="Q55020">
        <v>2020</v>
      </c>
    </row>
    <row r="55021" spans="1:17" x14ac:dyDescent="0.35">
      <c r="A55021">
        <v>261529</v>
      </c>
      <c r="B55021" t="s">
        <v>58</v>
      </c>
      <c r="F55021" t="s">
        <v>55113</v>
      </c>
      <c r="G55021">
        <v>8000</v>
      </c>
      <c r="H55021" t="s">
        <v>57253</v>
      </c>
      <c r="I55021" s="2">
        <v>44043</v>
      </c>
      <c r="K55021" t="s">
        <v>57493</v>
      </c>
      <c r="M55021" t="s">
        <v>57515</v>
      </c>
      <c r="N55021" t="s">
        <v>57549</v>
      </c>
      <c r="O55021">
        <v>-8000</v>
      </c>
      <c r="P55021" t="s">
        <v>93</v>
      </c>
      <c r="Q55021">
        <v>2020</v>
      </c>
    </row>
    <row r="55022" spans="1:17" x14ac:dyDescent="0.35">
      <c r="A55022">
        <v>261529</v>
      </c>
      <c r="B55022" t="s">
        <v>58</v>
      </c>
      <c r="F55022" t="s">
        <v>55114</v>
      </c>
      <c r="G55022">
        <v>500</v>
      </c>
      <c r="H55022" t="s">
        <v>57253</v>
      </c>
      <c r="I55022" s="2">
        <v>44046</v>
      </c>
      <c r="K55022" t="s">
        <v>57306</v>
      </c>
      <c r="M55022" t="s">
        <v>57515</v>
      </c>
      <c r="N55022" t="s">
        <v>57550</v>
      </c>
      <c r="O55022">
        <v>-500</v>
      </c>
      <c r="P55022" t="s">
        <v>93</v>
      </c>
      <c r="Q55022">
        <v>2020</v>
      </c>
    </row>
    <row r="55023" spans="1:17" x14ac:dyDescent="0.35">
      <c r="A55023">
        <v>261529</v>
      </c>
      <c r="B55023" t="s">
        <v>58</v>
      </c>
      <c r="F55023" t="s">
        <v>55115</v>
      </c>
      <c r="G55023">
        <v>450</v>
      </c>
      <c r="H55023" t="s">
        <v>57253</v>
      </c>
      <c r="I55023" s="2">
        <v>44047</v>
      </c>
      <c r="K55023" t="s">
        <v>57304</v>
      </c>
      <c r="M55023" t="s">
        <v>57515</v>
      </c>
      <c r="N55023" t="s">
        <v>57550</v>
      </c>
      <c r="O55023">
        <v>-450</v>
      </c>
      <c r="P55023" t="s">
        <v>93</v>
      </c>
      <c r="Q55023">
        <v>2020</v>
      </c>
    </row>
    <row r="55024" spans="1:17" x14ac:dyDescent="0.35">
      <c r="A55024">
        <v>261529</v>
      </c>
      <c r="B55024" t="s">
        <v>58</v>
      </c>
      <c r="F55024" t="s">
        <v>55116</v>
      </c>
      <c r="G55024">
        <v>6808</v>
      </c>
      <c r="H55024" t="s">
        <v>57253</v>
      </c>
      <c r="I55024" s="2">
        <v>44050</v>
      </c>
      <c r="K55024" t="s">
        <v>57493</v>
      </c>
      <c r="M55024" t="s">
        <v>57515</v>
      </c>
      <c r="N55024" t="s">
        <v>57550</v>
      </c>
      <c r="O55024">
        <v>-6808</v>
      </c>
      <c r="P55024" t="s">
        <v>93</v>
      </c>
      <c r="Q55024">
        <v>2020</v>
      </c>
    </row>
    <row r="55025" spans="1:17" x14ac:dyDescent="0.35">
      <c r="A55025">
        <v>261529</v>
      </c>
      <c r="B55025" t="s">
        <v>58</v>
      </c>
      <c r="F55025" t="s">
        <v>55117</v>
      </c>
      <c r="G55025">
        <v>3000</v>
      </c>
      <c r="H55025" t="s">
        <v>57253</v>
      </c>
      <c r="I55025" s="2">
        <v>44051</v>
      </c>
      <c r="K55025" t="s">
        <v>57303</v>
      </c>
      <c r="M55025" t="s">
        <v>57515</v>
      </c>
      <c r="N55025" t="s">
        <v>57550</v>
      </c>
      <c r="O55025">
        <v>-3000</v>
      </c>
      <c r="P55025" t="s">
        <v>93</v>
      </c>
      <c r="Q55025">
        <v>2020</v>
      </c>
    </row>
    <row r="55026" spans="1:17" x14ac:dyDescent="0.35">
      <c r="A55026">
        <v>261529</v>
      </c>
      <c r="B55026" t="s">
        <v>58</v>
      </c>
      <c r="F55026" t="s">
        <v>55118</v>
      </c>
      <c r="G55026">
        <v>8000</v>
      </c>
      <c r="H55026" t="s">
        <v>57253</v>
      </c>
      <c r="I55026" s="2">
        <v>44056</v>
      </c>
      <c r="K55026" t="s">
        <v>57493</v>
      </c>
      <c r="M55026" t="s">
        <v>57515</v>
      </c>
      <c r="N55026" t="s">
        <v>57551</v>
      </c>
      <c r="O55026">
        <v>-8000</v>
      </c>
      <c r="P55026" t="s">
        <v>93</v>
      </c>
      <c r="Q55026">
        <v>2020</v>
      </c>
    </row>
    <row r="55027" spans="1:17" x14ac:dyDescent="0.35">
      <c r="A55027">
        <v>261529</v>
      </c>
      <c r="B55027" t="s">
        <v>58</v>
      </c>
      <c r="F55027" t="s">
        <v>55119</v>
      </c>
      <c r="G55027">
        <v>400</v>
      </c>
      <c r="H55027" t="s">
        <v>57253</v>
      </c>
      <c r="I55027" s="2">
        <v>44056</v>
      </c>
      <c r="K55027" t="s">
        <v>57305</v>
      </c>
      <c r="M55027" t="s">
        <v>57515</v>
      </c>
      <c r="N55027" t="s">
        <v>57551</v>
      </c>
      <c r="O55027">
        <v>-400</v>
      </c>
      <c r="P55027" t="s">
        <v>93</v>
      </c>
      <c r="Q55027">
        <v>2020</v>
      </c>
    </row>
    <row r="55028" spans="1:17" x14ac:dyDescent="0.35">
      <c r="A55028">
        <v>261529</v>
      </c>
      <c r="B55028" t="s">
        <v>58</v>
      </c>
      <c r="F55028" t="s">
        <v>55120</v>
      </c>
      <c r="G55028">
        <v>4000</v>
      </c>
      <c r="H55028" t="s">
        <v>57253</v>
      </c>
      <c r="I55028" s="2">
        <v>44057</v>
      </c>
      <c r="K55028" t="s">
        <v>57303</v>
      </c>
      <c r="M55028" t="s">
        <v>57515</v>
      </c>
      <c r="N55028" t="s">
        <v>57551</v>
      </c>
      <c r="O55028">
        <v>-4000</v>
      </c>
      <c r="P55028" t="s">
        <v>93</v>
      </c>
      <c r="Q55028">
        <v>2020</v>
      </c>
    </row>
    <row r="55029" spans="1:17" x14ac:dyDescent="0.35">
      <c r="A55029">
        <v>261529</v>
      </c>
      <c r="B55029" t="s">
        <v>58</v>
      </c>
      <c r="F55029" t="s">
        <v>55121</v>
      </c>
      <c r="G55029">
        <v>3500</v>
      </c>
      <c r="H55029" t="s">
        <v>57253</v>
      </c>
      <c r="I55029" s="2">
        <v>44063</v>
      </c>
      <c r="K55029" t="s">
        <v>57493</v>
      </c>
      <c r="M55029" t="s">
        <v>57515</v>
      </c>
      <c r="N55029" t="s">
        <v>57552</v>
      </c>
      <c r="O55029">
        <v>-3500</v>
      </c>
      <c r="P55029" t="s">
        <v>93</v>
      </c>
      <c r="Q55029">
        <v>2020</v>
      </c>
    </row>
    <row r="55030" spans="1:17" x14ac:dyDescent="0.35">
      <c r="A55030">
        <v>261529</v>
      </c>
      <c r="B55030" t="s">
        <v>58</v>
      </c>
      <c r="F55030" t="s">
        <v>55122</v>
      </c>
      <c r="G55030">
        <v>3000</v>
      </c>
      <c r="H55030" t="s">
        <v>57253</v>
      </c>
      <c r="I55030" s="2">
        <v>44064</v>
      </c>
      <c r="K55030" t="s">
        <v>57303</v>
      </c>
      <c r="M55030" t="s">
        <v>57515</v>
      </c>
      <c r="N55030" t="s">
        <v>57552</v>
      </c>
      <c r="O55030">
        <v>-3000</v>
      </c>
      <c r="P55030" t="s">
        <v>93</v>
      </c>
      <c r="Q55030">
        <v>2020</v>
      </c>
    </row>
    <row r="55031" spans="1:17" x14ac:dyDescent="0.35">
      <c r="A55031">
        <v>261529</v>
      </c>
      <c r="B55031" t="s">
        <v>58</v>
      </c>
      <c r="F55031" t="s">
        <v>55123</v>
      </c>
      <c r="G55031">
        <v>4000</v>
      </c>
      <c r="H55031" t="s">
        <v>57253</v>
      </c>
      <c r="I55031" s="2">
        <v>44069</v>
      </c>
      <c r="K55031" t="s">
        <v>57493</v>
      </c>
      <c r="M55031" t="s">
        <v>57515</v>
      </c>
      <c r="N55031" t="s">
        <v>57553</v>
      </c>
      <c r="O55031">
        <v>-4000</v>
      </c>
      <c r="P55031" t="s">
        <v>93</v>
      </c>
      <c r="Q55031">
        <v>2020</v>
      </c>
    </row>
    <row r="55032" spans="1:17" x14ac:dyDescent="0.35">
      <c r="A55032">
        <v>261529</v>
      </c>
      <c r="B55032" t="s">
        <v>58</v>
      </c>
      <c r="F55032" t="s">
        <v>55124</v>
      </c>
      <c r="G55032">
        <v>12800</v>
      </c>
      <c r="H55032" t="s">
        <v>57253</v>
      </c>
      <c r="I55032" s="2">
        <v>44070</v>
      </c>
      <c r="K55032" t="s">
        <v>57492</v>
      </c>
      <c r="M55032" t="s">
        <v>57515</v>
      </c>
      <c r="N55032" t="s">
        <v>57553</v>
      </c>
      <c r="O55032">
        <v>-12800</v>
      </c>
      <c r="P55032" t="s">
        <v>93</v>
      </c>
      <c r="Q55032">
        <v>2020</v>
      </c>
    </row>
    <row r="55033" spans="1:17" x14ac:dyDescent="0.35">
      <c r="A55033">
        <v>261529</v>
      </c>
      <c r="B55033" t="s">
        <v>58</v>
      </c>
      <c r="F55033" t="s">
        <v>55125</v>
      </c>
      <c r="G55033">
        <v>3000</v>
      </c>
      <c r="H55033" t="s">
        <v>57253</v>
      </c>
      <c r="I55033" s="2">
        <v>44072</v>
      </c>
      <c r="K55033" t="s">
        <v>57303</v>
      </c>
      <c r="M55033" t="s">
        <v>57515</v>
      </c>
      <c r="N55033" t="s">
        <v>57553</v>
      </c>
      <c r="O55033">
        <v>-3000</v>
      </c>
      <c r="P55033" t="s">
        <v>93</v>
      </c>
      <c r="Q55033">
        <v>2020</v>
      </c>
    </row>
    <row r="55034" spans="1:17" x14ac:dyDescent="0.35">
      <c r="A55034">
        <v>261529</v>
      </c>
      <c r="B55034" t="s">
        <v>58</v>
      </c>
      <c r="F55034" t="s">
        <v>55126</v>
      </c>
      <c r="G55034">
        <v>350</v>
      </c>
      <c r="H55034" t="s">
        <v>57253</v>
      </c>
      <c r="I55034" s="2">
        <v>44073</v>
      </c>
      <c r="K55034" t="s">
        <v>57312</v>
      </c>
      <c r="M55034" t="s">
        <v>57515</v>
      </c>
      <c r="N55034" t="s">
        <v>57553</v>
      </c>
      <c r="O55034">
        <v>-350</v>
      </c>
      <c r="P55034" t="s">
        <v>93</v>
      </c>
      <c r="Q55034">
        <v>2020</v>
      </c>
    </row>
    <row r="55035" spans="1:17" x14ac:dyDescent="0.35">
      <c r="A55035">
        <v>261529</v>
      </c>
      <c r="B55035" t="s">
        <v>58</v>
      </c>
      <c r="F55035" t="s">
        <v>55127</v>
      </c>
      <c r="G55035">
        <v>300</v>
      </c>
      <c r="H55035" t="s">
        <v>57253</v>
      </c>
      <c r="I55035" s="2">
        <v>44075</v>
      </c>
      <c r="K55035" t="s">
        <v>57306</v>
      </c>
      <c r="M55035" t="s">
        <v>57515</v>
      </c>
      <c r="N55035" t="s">
        <v>57554</v>
      </c>
      <c r="O55035">
        <v>-300</v>
      </c>
      <c r="P55035" t="s">
        <v>93</v>
      </c>
      <c r="Q55035">
        <v>2020</v>
      </c>
    </row>
    <row r="55036" spans="1:17" x14ac:dyDescent="0.35">
      <c r="A55036">
        <v>261529</v>
      </c>
      <c r="B55036" t="s">
        <v>58</v>
      </c>
      <c r="F55036" t="s">
        <v>55128</v>
      </c>
      <c r="G55036">
        <v>600</v>
      </c>
      <c r="H55036" t="s">
        <v>57253</v>
      </c>
      <c r="I55036" s="2">
        <v>44075</v>
      </c>
      <c r="K55036" t="s">
        <v>57310</v>
      </c>
      <c r="M55036" t="s">
        <v>57515</v>
      </c>
      <c r="N55036" t="s">
        <v>57554</v>
      </c>
      <c r="O55036">
        <v>-600</v>
      </c>
      <c r="P55036" t="s">
        <v>93</v>
      </c>
      <c r="Q55036">
        <v>2020</v>
      </c>
    </row>
    <row r="55037" spans="1:17" x14ac:dyDescent="0.35">
      <c r="A55037">
        <v>261529</v>
      </c>
      <c r="B55037" t="s">
        <v>58</v>
      </c>
      <c r="F55037" t="s">
        <v>55129</v>
      </c>
      <c r="G55037">
        <v>500</v>
      </c>
      <c r="H55037" t="s">
        <v>57253</v>
      </c>
      <c r="I55037" s="2">
        <v>44076</v>
      </c>
      <c r="K55037" t="s">
        <v>57307</v>
      </c>
      <c r="M55037" t="s">
        <v>57515</v>
      </c>
      <c r="N55037" t="s">
        <v>57554</v>
      </c>
      <c r="O55037">
        <v>-500</v>
      </c>
      <c r="P55037" t="s">
        <v>93</v>
      </c>
      <c r="Q55037">
        <v>2020</v>
      </c>
    </row>
    <row r="55038" spans="1:17" x14ac:dyDescent="0.35">
      <c r="A55038">
        <v>261529</v>
      </c>
      <c r="B55038" t="s">
        <v>58</v>
      </c>
      <c r="F55038" t="s">
        <v>55130</v>
      </c>
      <c r="G55038">
        <v>12000</v>
      </c>
      <c r="H55038" t="s">
        <v>57253</v>
      </c>
      <c r="I55038" s="2">
        <v>44078</v>
      </c>
      <c r="K55038" t="s">
        <v>57303</v>
      </c>
      <c r="M55038" t="s">
        <v>57515</v>
      </c>
      <c r="N55038" t="s">
        <v>57554</v>
      </c>
      <c r="O55038">
        <v>-12000</v>
      </c>
      <c r="P55038" t="s">
        <v>93</v>
      </c>
      <c r="Q55038">
        <v>2020</v>
      </c>
    </row>
    <row r="55039" spans="1:17" x14ac:dyDescent="0.35">
      <c r="A55039">
        <v>261529</v>
      </c>
      <c r="B55039" t="s">
        <v>58</v>
      </c>
      <c r="F55039" t="s">
        <v>55131</v>
      </c>
      <c r="G55039">
        <v>5000</v>
      </c>
      <c r="H55039" t="s">
        <v>57253</v>
      </c>
      <c r="I55039" s="2">
        <v>44084</v>
      </c>
      <c r="K55039" t="s">
        <v>57493</v>
      </c>
      <c r="M55039" t="s">
        <v>57515</v>
      </c>
      <c r="N55039" t="s">
        <v>57555</v>
      </c>
      <c r="O55039">
        <v>-5000</v>
      </c>
      <c r="P55039" t="s">
        <v>93</v>
      </c>
      <c r="Q55039">
        <v>2020</v>
      </c>
    </row>
    <row r="55040" spans="1:17" x14ac:dyDescent="0.35">
      <c r="A55040">
        <v>261529</v>
      </c>
      <c r="B55040" t="s">
        <v>58</v>
      </c>
      <c r="F55040" t="s">
        <v>55132</v>
      </c>
      <c r="G55040">
        <v>350</v>
      </c>
      <c r="H55040" t="s">
        <v>57253</v>
      </c>
      <c r="I55040" s="2">
        <v>44084</v>
      </c>
      <c r="K55040" t="s">
        <v>57305</v>
      </c>
      <c r="M55040" t="s">
        <v>57515</v>
      </c>
      <c r="N55040" t="s">
        <v>57555</v>
      </c>
      <c r="O55040">
        <v>-350</v>
      </c>
      <c r="P55040" t="s">
        <v>93</v>
      </c>
      <c r="Q55040">
        <v>2020</v>
      </c>
    </row>
    <row r="55041" spans="1:17" x14ac:dyDescent="0.35">
      <c r="A55041">
        <v>261529</v>
      </c>
      <c r="B55041" t="s">
        <v>58</v>
      </c>
      <c r="F55041" t="s">
        <v>55133</v>
      </c>
      <c r="G55041">
        <v>250</v>
      </c>
      <c r="H55041" t="s">
        <v>57253</v>
      </c>
      <c r="I55041" s="2">
        <v>44085</v>
      </c>
      <c r="K55041" t="s">
        <v>57312</v>
      </c>
      <c r="M55041" t="s">
        <v>57515</v>
      </c>
      <c r="N55041" t="s">
        <v>57555</v>
      </c>
      <c r="O55041">
        <v>-250</v>
      </c>
      <c r="P55041" t="s">
        <v>93</v>
      </c>
      <c r="Q55041">
        <v>2020</v>
      </c>
    </row>
    <row r="55042" spans="1:17" x14ac:dyDescent="0.35">
      <c r="A55042">
        <v>261529</v>
      </c>
      <c r="B55042" t="s">
        <v>58</v>
      </c>
      <c r="F55042" t="s">
        <v>55134</v>
      </c>
      <c r="G55042">
        <v>500</v>
      </c>
      <c r="H55042" t="s">
        <v>57253</v>
      </c>
      <c r="I55042" s="2">
        <v>44092</v>
      </c>
      <c r="K55042" t="s">
        <v>57312</v>
      </c>
      <c r="M55042" t="s">
        <v>57515</v>
      </c>
      <c r="N55042" t="s">
        <v>57556</v>
      </c>
      <c r="O55042">
        <v>-500</v>
      </c>
      <c r="P55042" t="s">
        <v>93</v>
      </c>
      <c r="Q55042">
        <v>2020</v>
      </c>
    </row>
    <row r="55043" spans="1:17" x14ac:dyDescent="0.35">
      <c r="A55043">
        <v>261529</v>
      </c>
      <c r="B55043" t="s">
        <v>58</v>
      </c>
      <c r="F55043" t="s">
        <v>55135</v>
      </c>
      <c r="G55043">
        <v>12000</v>
      </c>
      <c r="H55043" t="s">
        <v>57253</v>
      </c>
      <c r="I55043" s="2">
        <v>44093</v>
      </c>
      <c r="K55043" t="s">
        <v>57313</v>
      </c>
      <c r="M55043" t="s">
        <v>57515</v>
      </c>
      <c r="N55043" t="s">
        <v>57556</v>
      </c>
      <c r="O55043">
        <v>-12000</v>
      </c>
      <c r="P55043" t="s">
        <v>93</v>
      </c>
      <c r="Q55043">
        <v>2020</v>
      </c>
    </row>
    <row r="55044" spans="1:17" x14ac:dyDescent="0.35">
      <c r="A55044">
        <v>261529</v>
      </c>
      <c r="B55044" t="s">
        <v>58</v>
      </c>
      <c r="F55044" t="s">
        <v>55136</v>
      </c>
      <c r="G55044">
        <v>7000</v>
      </c>
      <c r="H55044" t="s">
        <v>57253</v>
      </c>
      <c r="I55044" s="2">
        <v>44093</v>
      </c>
      <c r="K55044" t="s">
        <v>57303</v>
      </c>
      <c r="M55044" t="s">
        <v>57515</v>
      </c>
      <c r="N55044" t="s">
        <v>57556</v>
      </c>
      <c r="O55044">
        <v>-7000</v>
      </c>
      <c r="P55044" t="s">
        <v>93</v>
      </c>
      <c r="Q55044">
        <v>2020</v>
      </c>
    </row>
    <row r="55045" spans="1:17" x14ac:dyDescent="0.35">
      <c r="A55045">
        <v>261529</v>
      </c>
      <c r="B55045" t="s">
        <v>58</v>
      </c>
      <c r="F55045" t="s">
        <v>55137</v>
      </c>
      <c r="G55045">
        <v>11000</v>
      </c>
      <c r="H55045" t="s">
        <v>57253</v>
      </c>
      <c r="I55045" s="2">
        <v>44093</v>
      </c>
      <c r="K55045" t="s">
        <v>57492</v>
      </c>
      <c r="M55045" t="s">
        <v>57515</v>
      </c>
      <c r="N55045" t="s">
        <v>57556</v>
      </c>
      <c r="O55045">
        <v>-11000</v>
      </c>
      <c r="P55045" t="s">
        <v>93</v>
      </c>
      <c r="Q55045">
        <v>2020</v>
      </c>
    </row>
    <row r="55046" spans="1:17" x14ac:dyDescent="0.35">
      <c r="A55046">
        <v>261529</v>
      </c>
      <c r="B55046" t="s">
        <v>58</v>
      </c>
      <c r="F55046" t="s">
        <v>55138</v>
      </c>
      <c r="G55046">
        <v>800</v>
      </c>
      <c r="H55046" t="s">
        <v>57253</v>
      </c>
      <c r="I55046" s="2">
        <v>44096</v>
      </c>
      <c r="K55046" t="s">
        <v>57304</v>
      </c>
      <c r="M55046" t="s">
        <v>57515</v>
      </c>
      <c r="N55046" t="s">
        <v>57557</v>
      </c>
      <c r="O55046">
        <v>-800</v>
      </c>
      <c r="P55046" t="s">
        <v>93</v>
      </c>
      <c r="Q55046">
        <v>2020</v>
      </c>
    </row>
    <row r="55047" spans="1:17" x14ac:dyDescent="0.35">
      <c r="A55047">
        <v>261529</v>
      </c>
      <c r="B55047" t="s">
        <v>58</v>
      </c>
      <c r="F55047" t="s">
        <v>55139</v>
      </c>
      <c r="G55047">
        <v>5000</v>
      </c>
      <c r="H55047" t="s">
        <v>57253</v>
      </c>
      <c r="I55047" s="2">
        <v>44096</v>
      </c>
      <c r="K55047" t="s">
        <v>57308</v>
      </c>
      <c r="M55047" t="s">
        <v>57515</v>
      </c>
      <c r="N55047" t="s">
        <v>57557</v>
      </c>
      <c r="O55047">
        <v>-5000</v>
      </c>
      <c r="P55047" t="s">
        <v>93</v>
      </c>
      <c r="Q55047">
        <v>2020</v>
      </c>
    </row>
    <row r="55048" spans="1:17" x14ac:dyDescent="0.35">
      <c r="A55048">
        <v>261529</v>
      </c>
      <c r="B55048" t="s">
        <v>58</v>
      </c>
      <c r="F55048" t="s">
        <v>55140</v>
      </c>
      <c r="G55048">
        <v>1000</v>
      </c>
      <c r="H55048" t="s">
        <v>57253</v>
      </c>
      <c r="I55048" s="2">
        <v>44098</v>
      </c>
      <c r="K55048" t="s">
        <v>57321</v>
      </c>
      <c r="M55048" t="s">
        <v>57515</v>
      </c>
      <c r="N55048" t="s">
        <v>57557</v>
      </c>
      <c r="O55048">
        <v>-1000</v>
      </c>
      <c r="P55048" t="s">
        <v>93</v>
      </c>
      <c r="Q55048">
        <v>2020</v>
      </c>
    </row>
    <row r="55049" spans="1:17" x14ac:dyDescent="0.35">
      <c r="A55049">
        <v>261529</v>
      </c>
      <c r="B55049" t="s">
        <v>58</v>
      </c>
      <c r="F55049" t="s">
        <v>55141</v>
      </c>
      <c r="G55049">
        <v>9000</v>
      </c>
      <c r="H55049" t="s">
        <v>57253</v>
      </c>
      <c r="I55049" s="2">
        <v>44100</v>
      </c>
      <c r="K55049" t="s">
        <v>57303</v>
      </c>
      <c r="M55049" t="s">
        <v>57515</v>
      </c>
      <c r="N55049" t="s">
        <v>57557</v>
      </c>
      <c r="O55049">
        <v>-9000</v>
      </c>
      <c r="P55049" t="s">
        <v>93</v>
      </c>
      <c r="Q55049">
        <v>2020</v>
      </c>
    </row>
    <row r="55050" spans="1:17" x14ac:dyDescent="0.35">
      <c r="A55050">
        <v>261529</v>
      </c>
      <c r="B55050" t="s">
        <v>58</v>
      </c>
      <c r="F55050" t="s">
        <v>55142</v>
      </c>
      <c r="G55050">
        <v>6500</v>
      </c>
      <c r="H55050" t="s">
        <v>57253</v>
      </c>
      <c r="I55050" s="2">
        <v>44105</v>
      </c>
      <c r="K55050" t="s">
        <v>57303</v>
      </c>
      <c r="M55050" t="s">
        <v>57515</v>
      </c>
      <c r="N55050" t="s">
        <v>57558</v>
      </c>
      <c r="O55050">
        <v>-6500</v>
      </c>
      <c r="P55050" t="s">
        <v>93</v>
      </c>
      <c r="Q55050">
        <v>2020</v>
      </c>
    </row>
    <row r="55051" spans="1:17" x14ac:dyDescent="0.35">
      <c r="A55051">
        <v>261529</v>
      </c>
      <c r="B55051" t="s">
        <v>58</v>
      </c>
      <c r="F55051" t="s">
        <v>55143</v>
      </c>
      <c r="G55051">
        <v>500</v>
      </c>
      <c r="H55051" t="s">
        <v>57253</v>
      </c>
      <c r="I55051" s="2">
        <v>44105</v>
      </c>
      <c r="K55051" t="s">
        <v>57306</v>
      </c>
      <c r="M55051" t="s">
        <v>57515</v>
      </c>
      <c r="N55051" t="s">
        <v>57558</v>
      </c>
      <c r="O55051">
        <v>-500</v>
      </c>
      <c r="P55051" t="s">
        <v>93</v>
      </c>
      <c r="Q55051">
        <v>2020</v>
      </c>
    </row>
    <row r="55052" spans="1:17" x14ac:dyDescent="0.35">
      <c r="A55052">
        <v>261529</v>
      </c>
      <c r="B55052" t="s">
        <v>58</v>
      </c>
      <c r="F55052" t="s">
        <v>55144</v>
      </c>
      <c r="G55052">
        <v>15000</v>
      </c>
      <c r="H55052" t="s">
        <v>57253</v>
      </c>
      <c r="I55052" s="2">
        <v>44106</v>
      </c>
      <c r="K55052" t="s">
        <v>57492</v>
      </c>
      <c r="M55052" t="s">
        <v>57515</v>
      </c>
      <c r="N55052" t="s">
        <v>57558</v>
      </c>
      <c r="O55052">
        <v>-15000</v>
      </c>
      <c r="P55052" t="s">
        <v>93</v>
      </c>
      <c r="Q55052">
        <v>2020</v>
      </c>
    </row>
    <row r="55053" spans="1:17" x14ac:dyDescent="0.35">
      <c r="A55053">
        <v>261529</v>
      </c>
      <c r="B55053" t="s">
        <v>58</v>
      </c>
      <c r="F55053" t="s">
        <v>55145</v>
      </c>
      <c r="G55053">
        <v>3000</v>
      </c>
      <c r="H55053" t="s">
        <v>57253</v>
      </c>
      <c r="I55053" s="2">
        <v>44106</v>
      </c>
      <c r="K55053" t="s">
        <v>57493</v>
      </c>
      <c r="M55053" t="s">
        <v>57515</v>
      </c>
      <c r="N55053" t="s">
        <v>57558</v>
      </c>
      <c r="O55053">
        <v>-3000</v>
      </c>
      <c r="P55053" t="s">
        <v>93</v>
      </c>
      <c r="Q55053">
        <v>2020</v>
      </c>
    </row>
    <row r="55054" spans="1:17" x14ac:dyDescent="0.35">
      <c r="A55054">
        <v>261529</v>
      </c>
      <c r="B55054" t="s">
        <v>58</v>
      </c>
      <c r="F55054" t="s">
        <v>55146</v>
      </c>
      <c r="G55054">
        <v>500</v>
      </c>
      <c r="H55054" t="s">
        <v>57253</v>
      </c>
      <c r="I55054" s="2">
        <v>44109</v>
      </c>
      <c r="K55054" t="s">
        <v>57312</v>
      </c>
      <c r="M55054" t="s">
        <v>57515</v>
      </c>
      <c r="N55054" t="s">
        <v>57559</v>
      </c>
      <c r="O55054">
        <v>-500</v>
      </c>
      <c r="P55054" t="s">
        <v>93</v>
      </c>
      <c r="Q55054">
        <v>2020</v>
      </c>
    </row>
    <row r="55055" spans="1:17" x14ac:dyDescent="0.35">
      <c r="A55055">
        <v>261529</v>
      </c>
      <c r="B55055" t="s">
        <v>58</v>
      </c>
      <c r="F55055" t="s">
        <v>55147</v>
      </c>
      <c r="G55055">
        <v>500</v>
      </c>
      <c r="H55055" t="s">
        <v>57253</v>
      </c>
      <c r="I55055" s="2">
        <v>44110</v>
      </c>
      <c r="K55055" t="s">
        <v>57312</v>
      </c>
      <c r="M55055" t="s">
        <v>57515</v>
      </c>
      <c r="N55055" t="s">
        <v>57559</v>
      </c>
      <c r="O55055">
        <v>-500</v>
      </c>
      <c r="P55055" t="s">
        <v>93</v>
      </c>
      <c r="Q55055">
        <v>2020</v>
      </c>
    </row>
    <row r="55056" spans="1:17" x14ac:dyDescent="0.35">
      <c r="A55056">
        <v>261529</v>
      </c>
      <c r="B55056" t="s">
        <v>58</v>
      </c>
      <c r="F55056" t="s">
        <v>55148</v>
      </c>
      <c r="G55056">
        <v>500</v>
      </c>
      <c r="H55056" t="s">
        <v>57253</v>
      </c>
      <c r="I55056" s="2">
        <v>44111</v>
      </c>
      <c r="K55056" t="s">
        <v>57312</v>
      </c>
      <c r="M55056" t="s">
        <v>57515</v>
      </c>
      <c r="N55056" t="s">
        <v>57559</v>
      </c>
      <c r="O55056">
        <v>-500</v>
      </c>
      <c r="P55056" t="s">
        <v>93</v>
      </c>
      <c r="Q55056">
        <v>2020</v>
      </c>
    </row>
    <row r="55057" spans="1:17" x14ac:dyDescent="0.35">
      <c r="A55057">
        <v>261529</v>
      </c>
      <c r="B55057" t="s">
        <v>58</v>
      </c>
      <c r="F55057" t="s">
        <v>55149</v>
      </c>
      <c r="G55057">
        <v>420</v>
      </c>
      <c r="H55057" t="s">
        <v>57253</v>
      </c>
      <c r="I55057" s="2">
        <v>44111</v>
      </c>
      <c r="K55057" t="s">
        <v>57304</v>
      </c>
      <c r="M55057" t="s">
        <v>57515</v>
      </c>
      <c r="N55057" t="s">
        <v>57559</v>
      </c>
      <c r="O55057">
        <v>-420</v>
      </c>
      <c r="P55057" t="s">
        <v>93</v>
      </c>
      <c r="Q55057">
        <v>2020</v>
      </c>
    </row>
    <row r="55058" spans="1:17" x14ac:dyDescent="0.35">
      <c r="A55058">
        <v>261529</v>
      </c>
      <c r="B55058" t="s">
        <v>58</v>
      </c>
      <c r="F55058" t="s">
        <v>55150</v>
      </c>
      <c r="G55058">
        <v>2000</v>
      </c>
      <c r="H55058" t="s">
        <v>57253</v>
      </c>
      <c r="I55058" s="2">
        <v>44112</v>
      </c>
      <c r="K55058" t="s">
        <v>57493</v>
      </c>
      <c r="M55058" t="s">
        <v>57515</v>
      </c>
      <c r="N55058" t="s">
        <v>57559</v>
      </c>
      <c r="O55058">
        <v>-2000</v>
      </c>
      <c r="P55058" t="s">
        <v>93</v>
      </c>
      <c r="Q55058">
        <v>2020</v>
      </c>
    </row>
    <row r="55059" spans="1:17" x14ac:dyDescent="0.35">
      <c r="A55059">
        <v>261529</v>
      </c>
      <c r="B55059" t="s">
        <v>58</v>
      </c>
      <c r="F55059" t="s">
        <v>55151</v>
      </c>
      <c r="G55059">
        <v>500</v>
      </c>
      <c r="H55059" t="s">
        <v>57253</v>
      </c>
      <c r="I55059" s="2">
        <v>44112</v>
      </c>
      <c r="K55059" t="s">
        <v>57312</v>
      </c>
      <c r="M55059" t="s">
        <v>57515</v>
      </c>
      <c r="N55059" t="s">
        <v>57559</v>
      </c>
      <c r="O55059">
        <v>-500</v>
      </c>
      <c r="P55059" t="s">
        <v>93</v>
      </c>
      <c r="Q55059">
        <v>2020</v>
      </c>
    </row>
    <row r="55060" spans="1:17" x14ac:dyDescent="0.35">
      <c r="A55060">
        <v>261529</v>
      </c>
      <c r="B55060" t="s">
        <v>58</v>
      </c>
      <c r="F55060" t="s">
        <v>55152</v>
      </c>
      <c r="G55060">
        <v>15000</v>
      </c>
      <c r="H55060" t="s">
        <v>57253</v>
      </c>
      <c r="I55060" s="2">
        <v>44113</v>
      </c>
      <c r="K55060" t="s">
        <v>57492</v>
      </c>
      <c r="M55060" t="s">
        <v>57515</v>
      </c>
      <c r="N55060" t="s">
        <v>57559</v>
      </c>
      <c r="O55060">
        <v>-15000</v>
      </c>
      <c r="P55060" t="s">
        <v>93</v>
      </c>
      <c r="Q55060">
        <v>2020</v>
      </c>
    </row>
    <row r="55061" spans="1:17" x14ac:dyDescent="0.35">
      <c r="A55061">
        <v>261529</v>
      </c>
      <c r="B55061" t="s">
        <v>58</v>
      </c>
      <c r="F55061" t="s">
        <v>55153</v>
      </c>
      <c r="G55061">
        <v>3500</v>
      </c>
      <c r="H55061" t="s">
        <v>57253</v>
      </c>
      <c r="I55061" s="2">
        <v>44113</v>
      </c>
      <c r="K55061" t="s">
        <v>57303</v>
      </c>
      <c r="M55061" t="s">
        <v>57515</v>
      </c>
      <c r="N55061" t="s">
        <v>57559</v>
      </c>
      <c r="O55061">
        <v>-3500</v>
      </c>
      <c r="P55061" t="s">
        <v>93</v>
      </c>
      <c r="Q55061">
        <v>2020</v>
      </c>
    </row>
    <row r="55062" spans="1:17" x14ac:dyDescent="0.35">
      <c r="A55062">
        <v>261529</v>
      </c>
      <c r="B55062" t="s">
        <v>58</v>
      </c>
      <c r="F55062" t="s">
        <v>55154</v>
      </c>
      <c r="G55062">
        <v>550</v>
      </c>
      <c r="H55062" t="s">
        <v>57253</v>
      </c>
      <c r="I55062" s="2">
        <v>44115</v>
      </c>
      <c r="K55062" t="s">
        <v>57321</v>
      </c>
      <c r="M55062" t="s">
        <v>57515</v>
      </c>
      <c r="N55062" t="s">
        <v>57559</v>
      </c>
      <c r="O55062">
        <v>-550</v>
      </c>
      <c r="P55062" t="s">
        <v>93</v>
      </c>
      <c r="Q55062">
        <v>2020</v>
      </c>
    </row>
    <row r="55063" spans="1:17" x14ac:dyDescent="0.35">
      <c r="A55063">
        <v>261529</v>
      </c>
      <c r="B55063" t="s">
        <v>58</v>
      </c>
      <c r="F55063" t="s">
        <v>55155</v>
      </c>
      <c r="G55063">
        <v>12000</v>
      </c>
      <c r="H55063" t="s">
        <v>57253</v>
      </c>
      <c r="I55063" s="2">
        <v>44120</v>
      </c>
      <c r="K55063" t="s">
        <v>57493</v>
      </c>
      <c r="M55063" t="s">
        <v>57515</v>
      </c>
      <c r="N55063" t="s">
        <v>57560</v>
      </c>
      <c r="O55063">
        <v>-12000</v>
      </c>
      <c r="P55063" t="s">
        <v>93</v>
      </c>
      <c r="Q55063">
        <v>2020</v>
      </c>
    </row>
    <row r="55064" spans="1:17" x14ac:dyDescent="0.35">
      <c r="A55064">
        <v>261529</v>
      </c>
      <c r="B55064" t="s">
        <v>58</v>
      </c>
      <c r="F55064" t="s">
        <v>55156</v>
      </c>
      <c r="G55064">
        <v>38000</v>
      </c>
      <c r="H55064" t="s">
        <v>57253</v>
      </c>
      <c r="I55064" s="2">
        <v>44120</v>
      </c>
      <c r="K55064" t="s">
        <v>57492</v>
      </c>
      <c r="M55064" t="s">
        <v>57515</v>
      </c>
      <c r="N55064" t="s">
        <v>57560</v>
      </c>
      <c r="O55064">
        <v>-38000</v>
      </c>
      <c r="P55064" t="s">
        <v>93</v>
      </c>
      <c r="Q55064">
        <v>2020</v>
      </c>
    </row>
    <row r="55065" spans="1:17" x14ac:dyDescent="0.35">
      <c r="A55065">
        <v>261529</v>
      </c>
      <c r="B55065" t="s">
        <v>58</v>
      </c>
      <c r="F55065" t="s">
        <v>55157</v>
      </c>
      <c r="G55065">
        <v>12000</v>
      </c>
      <c r="H55065" t="s">
        <v>57253</v>
      </c>
      <c r="I55065" s="2">
        <v>44120</v>
      </c>
      <c r="K55065" t="s">
        <v>57308</v>
      </c>
      <c r="M55065" t="s">
        <v>57515</v>
      </c>
      <c r="N55065" t="s">
        <v>57560</v>
      </c>
      <c r="O55065">
        <v>-12000</v>
      </c>
      <c r="P55065" t="s">
        <v>93</v>
      </c>
      <c r="Q55065">
        <v>2020</v>
      </c>
    </row>
    <row r="55066" spans="1:17" x14ac:dyDescent="0.35">
      <c r="A55066">
        <v>261529</v>
      </c>
      <c r="B55066" t="s">
        <v>58</v>
      </c>
      <c r="F55066" t="s">
        <v>55158</v>
      </c>
      <c r="G55066">
        <v>500</v>
      </c>
      <c r="H55066" t="s">
        <v>57253</v>
      </c>
      <c r="I55066" s="2">
        <v>44120</v>
      </c>
      <c r="K55066" t="s">
        <v>57307</v>
      </c>
      <c r="M55066" t="s">
        <v>57515</v>
      </c>
      <c r="N55066" t="s">
        <v>57560</v>
      </c>
      <c r="O55066">
        <v>-500</v>
      </c>
      <c r="P55066" t="s">
        <v>93</v>
      </c>
      <c r="Q55066">
        <v>2020</v>
      </c>
    </row>
    <row r="55067" spans="1:17" x14ac:dyDescent="0.35">
      <c r="A55067">
        <v>261529</v>
      </c>
      <c r="B55067" t="s">
        <v>58</v>
      </c>
      <c r="F55067" t="s">
        <v>55159</v>
      </c>
      <c r="G55067">
        <v>9800</v>
      </c>
      <c r="H55067" t="s">
        <v>57253</v>
      </c>
      <c r="I55067" s="2">
        <v>44121</v>
      </c>
      <c r="K55067" t="s">
        <v>57303</v>
      </c>
      <c r="M55067" t="s">
        <v>57515</v>
      </c>
      <c r="N55067" t="s">
        <v>57560</v>
      </c>
      <c r="O55067">
        <v>-9800</v>
      </c>
      <c r="P55067" t="s">
        <v>93</v>
      </c>
      <c r="Q55067">
        <v>2020</v>
      </c>
    </row>
    <row r="55068" spans="1:17" x14ac:dyDescent="0.35">
      <c r="A55068">
        <v>261529</v>
      </c>
      <c r="B55068" t="s">
        <v>58</v>
      </c>
      <c r="F55068" t="s">
        <v>55160</v>
      </c>
      <c r="G55068">
        <v>600</v>
      </c>
      <c r="H55068" t="s">
        <v>57253</v>
      </c>
      <c r="I55068" s="2">
        <v>44123</v>
      </c>
      <c r="K55068" t="s">
        <v>57312</v>
      </c>
      <c r="M55068" t="s">
        <v>57515</v>
      </c>
      <c r="N55068" t="s">
        <v>57561</v>
      </c>
      <c r="O55068">
        <v>-600</v>
      </c>
      <c r="P55068" t="s">
        <v>93</v>
      </c>
      <c r="Q55068">
        <v>2020</v>
      </c>
    </row>
    <row r="55069" spans="1:17" x14ac:dyDescent="0.35">
      <c r="A55069">
        <v>261529</v>
      </c>
      <c r="B55069" t="s">
        <v>58</v>
      </c>
      <c r="F55069" t="s">
        <v>55161</v>
      </c>
      <c r="G55069">
        <v>555</v>
      </c>
      <c r="H55069" t="s">
        <v>57253</v>
      </c>
      <c r="I55069" s="2">
        <v>44124</v>
      </c>
      <c r="K55069" t="s">
        <v>57312</v>
      </c>
      <c r="M55069" t="s">
        <v>57515</v>
      </c>
      <c r="N55069" t="s">
        <v>57561</v>
      </c>
      <c r="O55069">
        <v>-555</v>
      </c>
      <c r="P55069" t="s">
        <v>93</v>
      </c>
      <c r="Q55069">
        <v>2020</v>
      </c>
    </row>
    <row r="55070" spans="1:17" x14ac:dyDescent="0.35">
      <c r="A55070">
        <v>261529</v>
      </c>
      <c r="B55070" t="s">
        <v>58</v>
      </c>
      <c r="F55070" t="s">
        <v>55162</v>
      </c>
      <c r="G55070">
        <v>400</v>
      </c>
      <c r="H55070" t="s">
        <v>57253</v>
      </c>
      <c r="I55070" s="2">
        <v>44125</v>
      </c>
      <c r="K55070" t="s">
        <v>57312</v>
      </c>
      <c r="M55070" t="s">
        <v>57515</v>
      </c>
      <c r="N55070" t="s">
        <v>57561</v>
      </c>
      <c r="O55070">
        <v>-400</v>
      </c>
      <c r="P55070" t="s">
        <v>93</v>
      </c>
      <c r="Q55070">
        <v>2020</v>
      </c>
    </row>
    <row r="55071" spans="1:17" x14ac:dyDescent="0.35">
      <c r="A55071">
        <v>261529</v>
      </c>
      <c r="B55071" t="s">
        <v>58</v>
      </c>
      <c r="F55071" t="s">
        <v>55163</v>
      </c>
      <c r="G55071">
        <v>348</v>
      </c>
      <c r="H55071" t="s">
        <v>57253</v>
      </c>
      <c r="I55071" s="2">
        <v>44126</v>
      </c>
      <c r="K55071" t="s">
        <v>57312</v>
      </c>
      <c r="M55071" t="s">
        <v>57515</v>
      </c>
      <c r="N55071" t="s">
        <v>57561</v>
      </c>
      <c r="O55071">
        <v>-348</v>
      </c>
      <c r="P55071" t="s">
        <v>93</v>
      </c>
      <c r="Q55071">
        <v>2020</v>
      </c>
    </row>
    <row r="55072" spans="1:17" x14ac:dyDescent="0.35">
      <c r="A55072">
        <v>261529</v>
      </c>
      <c r="B55072" t="s">
        <v>58</v>
      </c>
      <c r="F55072" t="s">
        <v>55164</v>
      </c>
      <c r="G55072">
        <v>650</v>
      </c>
      <c r="H55072" t="s">
        <v>57253</v>
      </c>
      <c r="I55072" s="2">
        <v>44127</v>
      </c>
      <c r="K55072" t="s">
        <v>57312</v>
      </c>
      <c r="M55072" t="s">
        <v>57515</v>
      </c>
      <c r="N55072" t="s">
        <v>57561</v>
      </c>
      <c r="O55072">
        <v>-650</v>
      </c>
      <c r="P55072" t="s">
        <v>93</v>
      </c>
      <c r="Q55072">
        <v>2020</v>
      </c>
    </row>
    <row r="55073" spans="1:17" x14ac:dyDescent="0.35">
      <c r="A55073">
        <v>261529</v>
      </c>
      <c r="B55073" t="s">
        <v>58</v>
      </c>
      <c r="F55073" t="s">
        <v>55165</v>
      </c>
      <c r="G55073">
        <v>6800</v>
      </c>
      <c r="H55073" t="s">
        <v>57253</v>
      </c>
      <c r="I55073" s="2">
        <v>44127</v>
      </c>
      <c r="K55073" t="s">
        <v>57493</v>
      </c>
      <c r="M55073" t="s">
        <v>57515</v>
      </c>
      <c r="N55073" t="s">
        <v>57561</v>
      </c>
      <c r="O55073">
        <v>-6800</v>
      </c>
      <c r="P55073" t="s">
        <v>93</v>
      </c>
      <c r="Q55073">
        <v>2020</v>
      </c>
    </row>
    <row r="55074" spans="1:17" x14ac:dyDescent="0.35">
      <c r="A55074">
        <v>261529</v>
      </c>
      <c r="B55074" t="s">
        <v>58</v>
      </c>
      <c r="F55074" t="s">
        <v>55166</v>
      </c>
      <c r="G55074">
        <v>38000</v>
      </c>
      <c r="H55074" t="s">
        <v>57253</v>
      </c>
      <c r="I55074" s="2">
        <v>44127</v>
      </c>
      <c r="K55074" t="s">
        <v>57492</v>
      </c>
      <c r="M55074" t="s">
        <v>57515</v>
      </c>
      <c r="N55074" t="s">
        <v>57561</v>
      </c>
      <c r="O55074">
        <v>-38000</v>
      </c>
      <c r="P55074" t="s">
        <v>93</v>
      </c>
      <c r="Q55074">
        <v>2020</v>
      </c>
    </row>
    <row r="55075" spans="1:17" x14ac:dyDescent="0.35">
      <c r="A55075">
        <v>261529</v>
      </c>
      <c r="B55075" t="s">
        <v>58</v>
      </c>
      <c r="F55075" t="s">
        <v>55167</v>
      </c>
      <c r="G55075">
        <v>200</v>
      </c>
      <c r="H55075" t="s">
        <v>57253</v>
      </c>
      <c r="I55075" s="2">
        <v>44128</v>
      </c>
      <c r="K55075" t="s">
        <v>57312</v>
      </c>
      <c r="M55075" t="s">
        <v>57515</v>
      </c>
      <c r="N55075" t="s">
        <v>57561</v>
      </c>
      <c r="O55075">
        <v>-200</v>
      </c>
      <c r="P55075" t="s">
        <v>93</v>
      </c>
      <c r="Q55075">
        <v>2020</v>
      </c>
    </row>
    <row r="55076" spans="1:17" x14ac:dyDescent="0.35">
      <c r="A55076">
        <v>261529</v>
      </c>
      <c r="B55076" t="s">
        <v>58</v>
      </c>
      <c r="F55076" t="s">
        <v>55168</v>
      </c>
      <c r="G55076">
        <v>8000</v>
      </c>
      <c r="H55076" t="s">
        <v>57253</v>
      </c>
      <c r="I55076" s="2">
        <v>44129</v>
      </c>
      <c r="K55076" t="s">
        <v>57300</v>
      </c>
      <c r="M55076" t="s">
        <v>57515</v>
      </c>
      <c r="N55076" t="s">
        <v>57561</v>
      </c>
      <c r="O55076">
        <v>-8000</v>
      </c>
      <c r="P55076" t="s">
        <v>93</v>
      </c>
      <c r="Q55076">
        <v>2020</v>
      </c>
    </row>
    <row r="55077" spans="1:17" x14ac:dyDescent="0.35">
      <c r="A55077">
        <v>261529</v>
      </c>
      <c r="B55077" t="s">
        <v>58</v>
      </c>
      <c r="F55077" t="s">
        <v>55169</v>
      </c>
      <c r="G55077">
        <v>8000</v>
      </c>
      <c r="H55077" t="s">
        <v>57253</v>
      </c>
      <c r="I55077" s="2">
        <v>44134</v>
      </c>
      <c r="K55077" t="s">
        <v>57300</v>
      </c>
      <c r="M55077" t="s">
        <v>57515</v>
      </c>
      <c r="N55077" t="s">
        <v>57562</v>
      </c>
      <c r="O55077">
        <v>-8000</v>
      </c>
      <c r="P55077" t="s">
        <v>93</v>
      </c>
      <c r="Q55077">
        <v>2020</v>
      </c>
    </row>
    <row r="55078" spans="1:17" x14ac:dyDescent="0.35">
      <c r="A55078">
        <v>261529</v>
      </c>
      <c r="B55078" t="s">
        <v>58</v>
      </c>
      <c r="F55078" t="s">
        <v>55170</v>
      </c>
      <c r="G55078">
        <v>6000</v>
      </c>
      <c r="H55078" t="s">
        <v>57253</v>
      </c>
      <c r="I55078" s="2">
        <v>44136</v>
      </c>
      <c r="K55078" t="s">
        <v>57308</v>
      </c>
      <c r="M55078" t="s">
        <v>57515</v>
      </c>
      <c r="N55078" t="s">
        <v>57562</v>
      </c>
      <c r="O55078">
        <v>-6000</v>
      </c>
      <c r="P55078" t="s">
        <v>93</v>
      </c>
      <c r="Q55078">
        <v>2020</v>
      </c>
    </row>
    <row r="55079" spans="1:17" x14ac:dyDescent="0.35">
      <c r="A55079">
        <v>261529</v>
      </c>
      <c r="B55079" t="s">
        <v>58</v>
      </c>
      <c r="F55079" t="s">
        <v>55171</v>
      </c>
      <c r="G55079">
        <v>800</v>
      </c>
      <c r="H55079" t="s">
        <v>57253</v>
      </c>
      <c r="I55079" s="2">
        <v>44136</v>
      </c>
      <c r="K55079" t="s">
        <v>57306</v>
      </c>
      <c r="M55079" t="s">
        <v>57515</v>
      </c>
      <c r="N55079" t="s">
        <v>57562</v>
      </c>
      <c r="O55079">
        <v>-800</v>
      </c>
      <c r="P55079" t="s">
        <v>93</v>
      </c>
      <c r="Q55079">
        <v>2020</v>
      </c>
    </row>
    <row r="55080" spans="1:17" x14ac:dyDescent="0.35">
      <c r="A55080">
        <v>261529</v>
      </c>
      <c r="B55080" t="s">
        <v>58</v>
      </c>
      <c r="F55080" t="s">
        <v>55172</v>
      </c>
      <c r="G55080">
        <v>12000</v>
      </c>
      <c r="H55080" t="s">
        <v>57253</v>
      </c>
      <c r="I55080" s="2">
        <v>44136</v>
      </c>
      <c r="K55080" t="s">
        <v>57494</v>
      </c>
      <c r="M55080" t="s">
        <v>57515</v>
      </c>
      <c r="N55080" t="s">
        <v>57562</v>
      </c>
      <c r="O55080">
        <v>-12000</v>
      </c>
      <c r="P55080" t="s">
        <v>93</v>
      </c>
      <c r="Q55080">
        <v>2020</v>
      </c>
    </row>
    <row r="55081" spans="1:17" x14ac:dyDescent="0.35">
      <c r="A55081">
        <v>261529</v>
      </c>
      <c r="B55081" t="s">
        <v>58</v>
      </c>
      <c r="F55081" t="s">
        <v>55173</v>
      </c>
      <c r="G55081">
        <v>25300</v>
      </c>
      <c r="H55081" t="s">
        <v>57253</v>
      </c>
      <c r="I55081" s="2">
        <v>44140</v>
      </c>
      <c r="K55081" t="s">
        <v>57492</v>
      </c>
      <c r="M55081" t="s">
        <v>57515</v>
      </c>
      <c r="N55081" t="s">
        <v>57563</v>
      </c>
      <c r="O55081">
        <v>-25300</v>
      </c>
      <c r="P55081" t="s">
        <v>93</v>
      </c>
      <c r="Q55081">
        <v>2020</v>
      </c>
    </row>
    <row r="55082" spans="1:17" x14ac:dyDescent="0.35">
      <c r="A55082">
        <v>261529</v>
      </c>
      <c r="B55082" t="s">
        <v>58</v>
      </c>
      <c r="F55082" t="s">
        <v>55174</v>
      </c>
      <c r="G55082">
        <v>5800</v>
      </c>
      <c r="H55082" t="s">
        <v>57253</v>
      </c>
      <c r="I55082" s="2">
        <v>44140</v>
      </c>
      <c r="K55082" t="s">
        <v>57493</v>
      </c>
      <c r="M55082" t="s">
        <v>57515</v>
      </c>
      <c r="N55082" t="s">
        <v>57563</v>
      </c>
      <c r="O55082">
        <v>-5800</v>
      </c>
      <c r="P55082" t="s">
        <v>93</v>
      </c>
      <c r="Q55082">
        <v>2020</v>
      </c>
    </row>
    <row r="55083" spans="1:17" x14ac:dyDescent="0.35">
      <c r="A55083">
        <v>261529</v>
      </c>
      <c r="B55083" t="s">
        <v>58</v>
      </c>
      <c r="F55083" t="s">
        <v>55175</v>
      </c>
      <c r="G55083">
        <v>500</v>
      </c>
      <c r="H55083" t="s">
        <v>57253</v>
      </c>
      <c r="I55083" s="2">
        <v>44141</v>
      </c>
      <c r="K55083" t="s">
        <v>57305</v>
      </c>
      <c r="M55083" t="s">
        <v>57515</v>
      </c>
      <c r="N55083" t="s">
        <v>57563</v>
      </c>
      <c r="O55083">
        <v>-500</v>
      </c>
      <c r="P55083" t="s">
        <v>93</v>
      </c>
      <c r="Q55083">
        <v>2020</v>
      </c>
    </row>
    <row r="55084" spans="1:17" x14ac:dyDescent="0.35">
      <c r="A55084">
        <v>261529</v>
      </c>
      <c r="B55084" t="s">
        <v>58</v>
      </c>
      <c r="F55084" t="s">
        <v>55176</v>
      </c>
      <c r="G55084">
        <v>100</v>
      </c>
      <c r="H55084" t="s">
        <v>57253</v>
      </c>
      <c r="I55084" s="2">
        <v>44141</v>
      </c>
      <c r="K55084" t="s">
        <v>57304</v>
      </c>
      <c r="M55084" t="s">
        <v>57515</v>
      </c>
      <c r="N55084" t="s">
        <v>57563</v>
      </c>
      <c r="O55084">
        <v>-100</v>
      </c>
      <c r="P55084" t="s">
        <v>93</v>
      </c>
      <c r="Q55084">
        <v>2020</v>
      </c>
    </row>
    <row r="55085" spans="1:17" x14ac:dyDescent="0.35">
      <c r="A55085">
        <v>261529</v>
      </c>
      <c r="B55085" t="s">
        <v>58</v>
      </c>
      <c r="F55085" t="s">
        <v>55177</v>
      </c>
      <c r="G55085">
        <v>8000</v>
      </c>
      <c r="H55085" t="s">
        <v>57253</v>
      </c>
      <c r="I55085" s="2">
        <v>44142</v>
      </c>
      <c r="K55085" t="s">
        <v>57303</v>
      </c>
      <c r="M55085" t="s">
        <v>57515</v>
      </c>
      <c r="N55085" t="s">
        <v>57563</v>
      </c>
      <c r="O55085">
        <v>-8000</v>
      </c>
      <c r="P55085" t="s">
        <v>93</v>
      </c>
      <c r="Q55085">
        <v>2020</v>
      </c>
    </row>
    <row r="55086" spans="1:17" x14ac:dyDescent="0.35">
      <c r="A55086">
        <v>261529</v>
      </c>
      <c r="B55086" t="s">
        <v>58</v>
      </c>
      <c r="F55086" t="s">
        <v>55178</v>
      </c>
      <c r="G55086">
        <v>6200</v>
      </c>
      <c r="H55086" t="s">
        <v>57253</v>
      </c>
      <c r="I55086" s="2">
        <v>44146</v>
      </c>
      <c r="K55086" t="s">
        <v>57493</v>
      </c>
      <c r="M55086" t="s">
        <v>57515</v>
      </c>
      <c r="N55086" t="s">
        <v>57564</v>
      </c>
      <c r="O55086">
        <v>-6200</v>
      </c>
      <c r="P55086" t="s">
        <v>93</v>
      </c>
      <c r="Q55086">
        <v>2020</v>
      </c>
    </row>
    <row r="55087" spans="1:17" x14ac:dyDescent="0.35">
      <c r="A55087">
        <v>261529</v>
      </c>
      <c r="B55087" t="s">
        <v>58</v>
      </c>
      <c r="F55087" t="s">
        <v>55179</v>
      </c>
      <c r="G55087">
        <v>33000</v>
      </c>
      <c r="H55087" t="s">
        <v>57253</v>
      </c>
      <c r="I55087" s="2">
        <v>44149</v>
      </c>
      <c r="K55087" t="s">
        <v>57492</v>
      </c>
      <c r="M55087" t="s">
        <v>57515</v>
      </c>
      <c r="N55087" t="s">
        <v>57564</v>
      </c>
      <c r="O55087">
        <v>-33000</v>
      </c>
      <c r="P55087" t="s">
        <v>93</v>
      </c>
      <c r="Q55087">
        <v>2020</v>
      </c>
    </row>
    <row r="55088" spans="1:17" x14ac:dyDescent="0.35">
      <c r="A55088">
        <v>261529</v>
      </c>
      <c r="B55088" t="s">
        <v>58</v>
      </c>
      <c r="F55088" t="s">
        <v>55180</v>
      </c>
      <c r="G55088">
        <v>300</v>
      </c>
      <c r="H55088" t="s">
        <v>57253</v>
      </c>
      <c r="I55088" s="2">
        <v>44149</v>
      </c>
      <c r="K55088" t="s">
        <v>57312</v>
      </c>
      <c r="M55088" t="s">
        <v>57515</v>
      </c>
      <c r="N55088" t="s">
        <v>57564</v>
      </c>
      <c r="O55088">
        <v>-300</v>
      </c>
      <c r="P55088" t="s">
        <v>93</v>
      </c>
      <c r="Q55088">
        <v>2020</v>
      </c>
    </row>
    <row r="55089" spans="1:17" x14ac:dyDescent="0.35">
      <c r="A55089">
        <v>261529</v>
      </c>
      <c r="B55089" t="s">
        <v>58</v>
      </c>
      <c r="F55089" t="s">
        <v>55181</v>
      </c>
      <c r="G55089">
        <v>5000</v>
      </c>
      <c r="H55089" t="s">
        <v>57253</v>
      </c>
      <c r="I55089" s="2">
        <v>44151</v>
      </c>
      <c r="K55089" t="s">
        <v>57493</v>
      </c>
      <c r="M55089" t="s">
        <v>57515</v>
      </c>
      <c r="N55089" t="s">
        <v>57565</v>
      </c>
      <c r="O55089">
        <v>-5000</v>
      </c>
      <c r="P55089" t="s">
        <v>93</v>
      </c>
      <c r="Q55089">
        <v>2020</v>
      </c>
    </row>
    <row r="55090" spans="1:17" x14ac:dyDescent="0.35">
      <c r="A55090">
        <v>261529</v>
      </c>
      <c r="B55090" t="s">
        <v>58</v>
      </c>
      <c r="F55090" t="s">
        <v>55182</v>
      </c>
      <c r="G55090">
        <v>300</v>
      </c>
      <c r="H55090" t="s">
        <v>57253</v>
      </c>
      <c r="I55090" s="2">
        <v>44152</v>
      </c>
      <c r="K55090" t="s">
        <v>57312</v>
      </c>
      <c r="M55090" t="s">
        <v>57515</v>
      </c>
      <c r="N55090" t="s">
        <v>57565</v>
      </c>
      <c r="O55090">
        <v>-300</v>
      </c>
      <c r="P55090" t="s">
        <v>93</v>
      </c>
      <c r="Q55090">
        <v>2020</v>
      </c>
    </row>
    <row r="55091" spans="1:17" x14ac:dyDescent="0.35">
      <c r="A55091">
        <v>261529</v>
      </c>
      <c r="B55091" t="s">
        <v>58</v>
      </c>
      <c r="F55091" t="s">
        <v>55183</v>
      </c>
      <c r="G55091">
        <v>300</v>
      </c>
      <c r="H55091" t="s">
        <v>57253</v>
      </c>
      <c r="I55091" s="2">
        <v>44153</v>
      </c>
      <c r="K55091" t="s">
        <v>57312</v>
      </c>
      <c r="M55091" t="s">
        <v>57515</v>
      </c>
      <c r="N55091" t="s">
        <v>57565</v>
      </c>
      <c r="O55091">
        <v>-300</v>
      </c>
      <c r="P55091" t="s">
        <v>93</v>
      </c>
      <c r="Q55091">
        <v>2020</v>
      </c>
    </row>
    <row r="55092" spans="1:17" x14ac:dyDescent="0.35">
      <c r="A55092">
        <v>261529</v>
      </c>
      <c r="B55092" t="s">
        <v>58</v>
      </c>
      <c r="F55092" t="s">
        <v>55184</v>
      </c>
      <c r="G55092">
        <v>300</v>
      </c>
      <c r="H55092" t="s">
        <v>57253</v>
      </c>
      <c r="I55092" s="2">
        <v>44153</v>
      </c>
      <c r="K55092" t="s">
        <v>57304</v>
      </c>
      <c r="M55092" t="s">
        <v>57515</v>
      </c>
      <c r="N55092" t="s">
        <v>57565</v>
      </c>
      <c r="O55092">
        <v>-300</v>
      </c>
      <c r="P55092" t="s">
        <v>93</v>
      </c>
      <c r="Q55092">
        <v>2020</v>
      </c>
    </row>
    <row r="55093" spans="1:17" x14ac:dyDescent="0.35">
      <c r="A55093">
        <v>261529</v>
      </c>
      <c r="B55093" t="s">
        <v>58</v>
      </c>
      <c r="F55093" t="s">
        <v>55185</v>
      </c>
      <c r="G55093">
        <v>355</v>
      </c>
      <c r="H55093" t="s">
        <v>57253</v>
      </c>
      <c r="I55093" s="2">
        <v>44154</v>
      </c>
      <c r="K55093" t="s">
        <v>57312</v>
      </c>
      <c r="M55093" t="s">
        <v>57515</v>
      </c>
      <c r="N55093" t="s">
        <v>57565</v>
      </c>
      <c r="O55093">
        <v>-355</v>
      </c>
      <c r="P55093" t="s">
        <v>93</v>
      </c>
      <c r="Q55093">
        <v>2020</v>
      </c>
    </row>
    <row r="55094" spans="1:17" x14ac:dyDescent="0.35">
      <c r="A55094">
        <v>261529</v>
      </c>
      <c r="B55094" t="s">
        <v>58</v>
      </c>
      <c r="F55094" t="s">
        <v>55186</v>
      </c>
      <c r="G55094">
        <v>12000</v>
      </c>
      <c r="H55094" t="s">
        <v>57253</v>
      </c>
      <c r="I55094" s="2">
        <v>44155</v>
      </c>
      <c r="K55094" t="s">
        <v>57303</v>
      </c>
      <c r="M55094" t="s">
        <v>57515</v>
      </c>
      <c r="N55094" t="s">
        <v>57565</v>
      </c>
      <c r="O55094">
        <v>-12000</v>
      </c>
      <c r="P55094" t="s">
        <v>93</v>
      </c>
      <c r="Q55094">
        <v>2020</v>
      </c>
    </row>
    <row r="55095" spans="1:17" x14ac:dyDescent="0.35">
      <c r="A55095">
        <v>261529</v>
      </c>
      <c r="B55095" t="s">
        <v>58</v>
      </c>
      <c r="F55095" t="s">
        <v>55187</v>
      </c>
      <c r="G55095">
        <v>400</v>
      </c>
      <c r="H55095" t="s">
        <v>57253</v>
      </c>
      <c r="I55095" s="2">
        <v>44155</v>
      </c>
      <c r="K55095" t="s">
        <v>57312</v>
      </c>
      <c r="M55095" t="s">
        <v>57515</v>
      </c>
      <c r="N55095" t="s">
        <v>57565</v>
      </c>
      <c r="O55095">
        <v>-400</v>
      </c>
      <c r="P55095" t="s">
        <v>93</v>
      </c>
      <c r="Q55095">
        <v>2020</v>
      </c>
    </row>
    <row r="55096" spans="1:17" x14ac:dyDescent="0.35">
      <c r="A55096">
        <v>261529</v>
      </c>
      <c r="B55096" t="s">
        <v>58</v>
      </c>
      <c r="F55096" t="s">
        <v>55188</v>
      </c>
      <c r="G55096">
        <v>4500</v>
      </c>
      <c r="H55096" t="s">
        <v>57253</v>
      </c>
      <c r="I55096" s="2">
        <v>44158</v>
      </c>
      <c r="K55096" t="s">
        <v>57493</v>
      </c>
      <c r="M55096" t="s">
        <v>57515</v>
      </c>
      <c r="N55096" t="s">
        <v>57566</v>
      </c>
      <c r="O55096">
        <v>-4500</v>
      </c>
      <c r="P55096" t="s">
        <v>93</v>
      </c>
      <c r="Q55096">
        <v>2020</v>
      </c>
    </row>
    <row r="55097" spans="1:17" x14ac:dyDescent="0.35">
      <c r="A55097">
        <v>261529</v>
      </c>
      <c r="B55097" t="s">
        <v>58</v>
      </c>
      <c r="F55097" t="s">
        <v>55189</v>
      </c>
      <c r="G55097">
        <v>600</v>
      </c>
      <c r="H55097" t="s">
        <v>57253</v>
      </c>
      <c r="I55097" s="2">
        <v>44161</v>
      </c>
      <c r="K55097" t="s">
        <v>57307</v>
      </c>
      <c r="M55097" t="s">
        <v>57515</v>
      </c>
      <c r="N55097" t="s">
        <v>57566</v>
      </c>
      <c r="O55097">
        <v>-600</v>
      </c>
      <c r="P55097" t="s">
        <v>93</v>
      </c>
      <c r="Q55097">
        <v>2020</v>
      </c>
    </row>
    <row r="55098" spans="1:17" x14ac:dyDescent="0.35">
      <c r="A55098">
        <v>261529</v>
      </c>
      <c r="B55098" t="s">
        <v>58</v>
      </c>
      <c r="F55098" t="s">
        <v>55190</v>
      </c>
      <c r="G55098">
        <v>600</v>
      </c>
      <c r="H55098" t="s">
        <v>57253</v>
      </c>
      <c r="I55098" s="2">
        <v>44162</v>
      </c>
      <c r="K55098" t="s">
        <v>57312</v>
      </c>
      <c r="M55098" t="s">
        <v>57515</v>
      </c>
      <c r="N55098" t="s">
        <v>57566</v>
      </c>
      <c r="O55098">
        <v>-600</v>
      </c>
      <c r="P55098" t="s">
        <v>93</v>
      </c>
      <c r="Q55098">
        <v>2020</v>
      </c>
    </row>
    <row r="55099" spans="1:17" x14ac:dyDescent="0.35">
      <c r="A55099">
        <v>261529</v>
      </c>
      <c r="B55099" t="s">
        <v>58</v>
      </c>
      <c r="F55099" t="s">
        <v>55191</v>
      </c>
      <c r="G55099">
        <v>8000</v>
      </c>
      <c r="H55099" t="s">
        <v>57253</v>
      </c>
      <c r="I55099" s="2">
        <v>44165</v>
      </c>
      <c r="K55099" t="s">
        <v>57494</v>
      </c>
      <c r="M55099" t="s">
        <v>57515</v>
      </c>
      <c r="N55099" t="s">
        <v>57567</v>
      </c>
      <c r="O55099">
        <v>-8000</v>
      </c>
      <c r="P55099" t="s">
        <v>93</v>
      </c>
      <c r="Q55099">
        <v>2020</v>
      </c>
    </row>
    <row r="55100" spans="1:17" x14ac:dyDescent="0.35">
      <c r="A55100">
        <v>261529</v>
      </c>
      <c r="B55100" t="s">
        <v>58</v>
      </c>
      <c r="F55100" t="s">
        <v>55192</v>
      </c>
      <c r="G55100">
        <v>1000</v>
      </c>
      <c r="H55100" t="s">
        <v>57253</v>
      </c>
      <c r="I55100" s="2">
        <v>44166</v>
      </c>
      <c r="K55100" t="s">
        <v>57306</v>
      </c>
      <c r="M55100" t="s">
        <v>57515</v>
      </c>
      <c r="N55100" t="s">
        <v>57567</v>
      </c>
      <c r="O55100">
        <v>-1000</v>
      </c>
      <c r="P55100" t="s">
        <v>93</v>
      </c>
      <c r="Q55100">
        <v>2020</v>
      </c>
    </row>
    <row r="55101" spans="1:17" x14ac:dyDescent="0.35">
      <c r="A55101">
        <v>261529</v>
      </c>
      <c r="B55101" t="s">
        <v>58</v>
      </c>
      <c r="F55101" t="s">
        <v>55193</v>
      </c>
      <c r="G55101">
        <v>900</v>
      </c>
      <c r="H55101" t="s">
        <v>57253</v>
      </c>
      <c r="I55101" s="2">
        <v>44167</v>
      </c>
      <c r="K55101" t="s">
        <v>57304</v>
      </c>
      <c r="M55101" t="s">
        <v>57515</v>
      </c>
      <c r="N55101" t="s">
        <v>57567</v>
      </c>
      <c r="O55101">
        <v>-900</v>
      </c>
      <c r="P55101" t="s">
        <v>93</v>
      </c>
      <c r="Q55101">
        <v>2020</v>
      </c>
    </row>
    <row r="55102" spans="1:17" x14ac:dyDescent="0.35">
      <c r="A55102">
        <v>261529</v>
      </c>
      <c r="B55102" t="s">
        <v>58</v>
      </c>
      <c r="F55102" t="s">
        <v>55194</v>
      </c>
      <c r="G55102">
        <v>30000</v>
      </c>
      <c r="H55102" t="s">
        <v>57253</v>
      </c>
      <c r="I55102" s="2">
        <v>44169</v>
      </c>
      <c r="K55102" t="s">
        <v>57492</v>
      </c>
      <c r="M55102" t="s">
        <v>57515</v>
      </c>
      <c r="N55102" t="s">
        <v>57567</v>
      </c>
      <c r="O55102">
        <v>-30000</v>
      </c>
      <c r="P55102" t="s">
        <v>93</v>
      </c>
      <c r="Q55102">
        <v>2020</v>
      </c>
    </row>
    <row r="55103" spans="1:17" x14ac:dyDescent="0.35">
      <c r="A55103">
        <v>261529</v>
      </c>
      <c r="B55103" t="s">
        <v>58</v>
      </c>
      <c r="F55103" t="s">
        <v>55195</v>
      </c>
      <c r="G55103">
        <v>4500</v>
      </c>
      <c r="H55103" t="s">
        <v>57253</v>
      </c>
      <c r="I55103" s="2">
        <v>44172</v>
      </c>
      <c r="K55103" t="s">
        <v>57300</v>
      </c>
      <c r="M55103" t="s">
        <v>57515</v>
      </c>
      <c r="N55103" t="s">
        <v>57568</v>
      </c>
      <c r="O55103">
        <v>-4500</v>
      </c>
      <c r="P55103" t="s">
        <v>93</v>
      </c>
      <c r="Q55103">
        <v>2020</v>
      </c>
    </row>
    <row r="55104" spans="1:17" x14ac:dyDescent="0.35">
      <c r="A55104">
        <v>261529</v>
      </c>
      <c r="B55104" t="s">
        <v>58</v>
      </c>
      <c r="F55104" t="s">
        <v>55196</v>
      </c>
      <c r="G55104">
        <v>450</v>
      </c>
      <c r="H55104" t="s">
        <v>57253</v>
      </c>
      <c r="I55104" s="2">
        <v>44173</v>
      </c>
      <c r="K55104" t="s">
        <v>57305</v>
      </c>
      <c r="M55104" t="s">
        <v>57515</v>
      </c>
      <c r="N55104" t="s">
        <v>57568</v>
      </c>
      <c r="O55104">
        <v>-450</v>
      </c>
      <c r="P55104" t="s">
        <v>93</v>
      </c>
      <c r="Q55104">
        <v>2020</v>
      </c>
    </row>
    <row r="55105" spans="1:17" x14ac:dyDescent="0.35">
      <c r="A55105">
        <v>261529</v>
      </c>
      <c r="B55105" t="s">
        <v>58</v>
      </c>
      <c r="F55105" t="s">
        <v>55197</v>
      </c>
      <c r="G55105">
        <v>5000</v>
      </c>
      <c r="H55105" t="s">
        <v>57253</v>
      </c>
      <c r="I55105" s="2">
        <v>44175</v>
      </c>
      <c r="K55105" t="s">
        <v>57493</v>
      </c>
      <c r="M55105" t="s">
        <v>57515</v>
      </c>
      <c r="N55105" t="s">
        <v>57568</v>
      </c>
      <c r="O55105">
        <v>-5000</v>
      </c>
      <c r="P55105" t="s">
        <v>93</v>
      </c>
      <c r="Q55105">
        <v>2020</v>
      </c>
    </row>
    <row r="55106" spans="1:17" x14ac:dyDescent="0.35">
      <c r="A55106">
        <v>261529</v>
      </c>
      <c r="B55106" t="s">
        <v>58</v>
      </c>
      <c r="F55106" t="s">
        <v>55198</v>
      </c>
      <c r="G55106">
        <v>25000</v>
      </c>
      <c r="H55106" t="s">
        <v>57253</v>
      </c>
      <c r="I55106" s="2">
        <v>44177</v>
      </c>
      <c r="K55106" t="s">
        <v>57311</v>
      </c>
      <c r="M55106" t="s">
        <v>57515</v>
      </c>
      <c r="N55106" t="s">
        <v>57568</v>
      </c>
      <c r="O55106">
        <v>-25000</v>
      </c>
      <c r="P55106" t="s">
        <v>93</v>
      </c>
      <c r="Q55106">
        <v>2020</v>
      </c>
    </row>
    <row r="55107" spans="1:17" x14ac:dyDescent="0.35">
      <c r="A55107">
        <v>261529</v>
      </c>
      <c r="B55107" t="s">
        <v>58</v>
      </c>
      <c r="F55107" t="s">
        <v>55199</v>
      </c>
      <c r="G55107">
        <v>4000</v>
      </c>
      <c r="H55107" t="s">
        <v>57253</v>
      </c>
      <c r="I55107" s="2">
        <v>44179</v>
      </c>
      <c r="K55107" t="s">
        <v>57493</v>
      </c>
      <c r="M55107" t="s">
        <v>57515</v>
      </c>
      <c r="N55107" t="s">
        <v>57569</v>
      </c>
      <c r="O55107">
        <v>-4000</v>
      </c>
      <c r="P55107" t="s">
        <v>93</v>
      </c>
      <c r="Q55107">
        <v>2020</v>
      </c>
    </row>
    <row r="55108" spans="1:17" x14ac:dyDescent="0.35">
      <c r="A55108">
        <v>261529</v>
      </c>
      <c r="B55108" t="s">
        <v>58</v>
      </c>
      <c r="F55108" t="s">
        <v>55200</v>
      </c>
      <c r="G55108">
        <v>12500</v>
      </c>
      <c r="H55108" t="s">
        <v>57253</v>
      </c>
      <c r="I55108" s="2">
        <v>44181</v>
      </c>
      <c r="K55108" t="s">
        <v>57492</v>
      </c>
      <c r="M55108" t="s">
        <v>57515</v>
      </c>
      <c r="N55108" t="s">
        <v>57569</v>
      </c>
      <c r="O55108">
        <v>-12500</v>
      </c>
      <c r="P55108" t="s">
        <v>93</v>
      </c>
      <c r="Q55108">
        <v>2020</v>
      </c>
    </row>
    <row r="55109" spans="1:17" x14ac:dyDescent="0.35">
      <c r="A55109">
        <v>261529</v>
      </c>
      <c r="B55109" t="s">
        <v>58</v>
      </c>
      <c r="F55109" t="s">
        <v>55201</v>
      </c>
      <c r="G55109">
        <v>2500</v>
      </c>
      <c r="H55109" t="s">
        <v>57253</v>
      </c>
      <c r="I55109" s="2">
        <v>44182</v>
      </c>
      <c r="K55109" t="s">
        <v>57494</v>
      </c>
      <c r="M55109" t="s">
        <v>57515</v>
      </c>
      <c r="N55109" t="s">
        <v>57569</v>
      </c>
      <c r="O55109">
        <v>-2500</v>
      </c>
      <c r="P55109" t="s">
        <v>93</v>
      </c>
      <c r="Q55109">
        <v>2020</v>
      </c>
    </row>
    <row r="55110" spans="1:17" x14ac:dyDescent="0.35">
      <c r="A55110">
        <v>261529</v>
      </c>
      <c r="B55110" t="s">
        <v>58</v>
      </c>
      <c r="F55110" t="s">
        <v>55202</v>
      </c>
      <c r="G55110">
        <v>11500</v>
      </c>
      <c r="H55110" t="s">
        <v>57253</v>
      </c>
      <c r="I55110" s="2">
        <v>44185</v>
      </c>
      <c r="K55110" t="s">
        <v>57492</v>
      </c>
      <c r="M55110" t="s">
        <v>57515</v>
      </c>
      <c r="N55110" t="s">
        <v>57569</v>
      </c>
      <c r="O55110">
        <v>-11500</v>
      </c>
      <c r="P55110" t="s">
        <v>93</v>
      </c>
      <c r="Q55110">
        <v>2020</v>
      </c>
    </row>
    <row r="55111" spans="1:17" x14ac:dyDescent="0.35">
      <c r="A55111">
        <v>261529</v>
      </c>
      <c r="B55111" t="s">
        <v>58</v>
      </c>
      <c r="F55111" t="s">
        <v>55203</v>
      </c>
      <c r="G55111">
        <v>3000</v>
      </c>
      <c r="H55111" t="s">
        <v>57253</v>
      </c>
      <c r="I55111" s="2">
        <v>44186</v>
      </c>
      <c r="K55111" t="s">
        <v>57493</v>
      </c>
      <c r="M55111" t="s">
        <v>57515</v>
      </c>
      <c r="N55111" t="s">
        <v>57570</v>
      </c>
      <c r="O55111">
        <v>-3000</v>
      </c>
      <c r="P55111" t="s">
        <v>93</v>
      </c>
      <c r="Q55111">
        <v>2020</v>
      </c>
    </row>
    <row r="55112" spans="1:17" x14ac:dyDescent="0.35">
      <c r="A55112">
        <v>261529</v>
      </c>
      <c r="B55112" t="s">
        <v>58</v>
      </c>
      <c r="F55112" t="s">
        <v>55204</v>
      </c>
      <c r="G55112">
        <v>500</v>
      </c>
      <c r="H55112" t="s">
        <v>57253</v>
      </c>
      <c r="I55112" s="2">
        <v>44187</v>
      </c>
      <c r="K55112" t="s">
        <v>57307</v>
      </c>
      <c r="M55112" t="s">
        <v>57515</v>
      </c>
      <c r="N55112" t="s">
        <v>57570</v>
      </c>
      <c r="O55112">
        <v>-500</v>
      </c>
      <c r="P55112" t="s">
        <v>93</v>
      </c>
      <c r="Q55112">
        <v>2020</v>
      </c>
    </row>
    <row r="55113" spans="1:17" x14ac:dyDescent="0.35">
      <c r="A55113">
        <v>261529</v>
      </c>
      <c r="B55113" t="s">
        <v>58</v>
      </c>
      <c r="F55113" t="s">
        <v>55205</v>
      </c>
      <c r="G55113">
        <v>2100</v>
      </c>
      <c r="H55113" t="s">
        <v>57253</v>
      </c>
      <c r="I55113" s="2">
        <v>44190</v>
      </c>
      <c r="K55113" t="s">
        <v>57312</v>
      </c>
      <c r="M55113" t="s">
        <v>57515</v>
      </c>
      <c r="N55113" t="s">
        <v>57570</v>
      </c>
      <c r="O55113">
        <v>-2100</v>
      </c>
      <c r="P55113" t="s">
        <v>93</v>
      </c>
      <c r="Q55113">
        <v>2020</v>
      </c>
    </row>
    <row r="55114" spans="1:17" x14ac:dyDescent="0.35">
      <c r="A55114">
        <v>261529</v>
      </c>
      <c r="B55114" t="s">
        <v>58</v>
      </c>
      <c r="F55114" t="s">
        <v>55206</v>
      </c>
      <c r="G55114">
        <v>5800</v>
      </c>
      <c r="H55114" t="s">
        <v>57253</v>
      </c>
      <c r="I55114" s="2">
        <v>44195</v>
      </c>
      <c r="K55114" t="s">
        <v>57303</v>
      </c>
      <c r="M55114" t="s">
        <v>57515</v>
      </c>
      <c r="N55114" t="s">
        <v>57572</v>
      </c>
      <c r="O55114">
        <v>-5800</v>
      </c>
      <c r="P55114" t="s">
        <v>93</v>
      </c>
      <c r="Q55114">
        <v>2020</v>
      </c>
    </row>
    <row r="55115" spans="1:17" x14ac:dyDescent="0.35">
      <c r="A55115">
        <v>261529</v>
      </c>
      <c r="B55115" t="s">
        <v>58</v>
      </c>
      <c r="F55115" t="s">
        <v>55207</v>
      </c>
      <c r="G55115">
        <v>2000</v>
      </c>
      <c r="H55115" t="s">
        <v>57253</v>
      </c>
      <c r="I55115" s="2">
        <v>44197</v>
      </c>
      <c r="K55115" t="s">
        <v>57312</v>
      </c>
      <c r="M55115" t="s">
        <v>57515</v>
      </c>
      <c r="N55115" t="s">
        <v>57572</v>
      </c>
      <c r="O55115">
        <v>-2000</v>
      </c>
      <c r="P55115" t="s">
        <v>93</v>
      </c>
      <c r="Q55115">
        <v>2021</v>
      </c>
    </row>
    <row r="55116" spans="1:17" x14ac:dyDescent="0.35">
      <c r="A55116">
        <v>261529</v>
      </c>
      <c r="B55116" t="s">
        <v>58</v>
      </c>
      <c r="F55116" t="s">
        <v>55208</v>
      </c>
      <c r="G55116">
        <v>10000</v>
      </c>
      <c r="H55116" t="s">
        <v>57253</v>
      </c>
      <c r="I55116" s="2">
        <v>44197</v>
      </c>
      <c r="K55116" t="s">
        <v>57494</v>
      </c>
      <c r="M55116" t="s">
        <v>57515</v>
      </c>
      <c r="N55116" t="s">
        <v>57572</v>
      </c>
      <c r="O55116">
        <v>-10000</v>
      </c>
      <c r="P55116" t="s">
        <v>93</v>
      </c>
      <c r="Q55116">
        <v>2021</v>
      </c>
    </row>
    <row r="55117" spans="1:17" x14ac:dyDescent="0.35">
      <c r="A55117">
        <v>261529</v>
      </c>
      <c r="B55117" t="s">
        <v>58</v>
      </c>
      <c r="F55117" t="s">
        <v>55209</v>
      </c>
      <c r="G55117">
        <v>5000</v>
      </c>
      <c r="H55117" t="s">
        <v>57253</v>
      </c>
      <c r="I55117" s="2">
        <v>44197</v>
      </c>
      <c r="K55117" t="s">
        <v>57493</v>
      </c>
      <c r="M55117" t="s">
        <v>57515</v>
      </c>
      <c r="N55117" t="s">
        <v>57572</v>
      </c>
      <c r="O55117">
        <v>-5000</v>
      </c>
      <c r="P55117" t="s">
        <v>93</v>
      </c>
      <c r="Q55117">
        <v>2021</v>
      </c>
    </row>
    <row r="55118" spans="1:17" x14ac:dyDescent="0.35">
      <c r="A55118">
        <v>261529</v>
      </c>
      <c r="B55118" t="s">
        <v>58</v>
      </c>
      <c r="F55118" t="s">
        <v>55210</v>
      </c>
      <c r="G55118">
        <v>1000</v>
      </c>
      <c r="H55118" t="s">
        <v>57253</v>
      </c>
      <c r="I55118" s="2">
        <v>44197</v>
      </c>
      <c r="K55118" t="s">
        <v>57306</v>
      </c>
      <c r="M55118" t="s">
        <v>57515</v>
      </c>
      <c r="N55118" t="s">
        <v>57572</v>
      </c>
      <c r="O55118">
        <v>-1000</v>
      </c>
      <c r="P55118" t="s">
        <v>93</v>
      </c>
      <c r="Q55118">
        <v>2021</v>
      </c>
    </row>
    <row r="55119" spans="1:17" x14ac:dyDescent="0.35">
      <c r="A55119">
        <v>261529</v>
      </c>
      <c r="B55119" t="s">
        <v>58</v>
      </c>
      <c r="F55119" t="s">
        <v>55211</v>
      </c>
      <c r="G55119">
        <v>500</v>
      </c>
      <c r="H55119" t="s">
        <v>57253</v>
      </c>
      <c r="I55119" s="2">
        <v>44197</v>
      </c>
      <c r="K55119" t="s">
        <v>57305</v>
      </c>
      <c r="M55119" t="s">
        <v>57515</v>
      </c>
      <c r="N55119" t="s">
        <v>57572</v>
      </c>
      <c r="O55119">
        <v>-500</v>
      </c>
      <c r="P55119" t="s">
        <v>93</v>
      </c>
      <c r="Q55119">
        <v>2021</v>
      </c>
    </row>
    <row r="55120" spans="1:17" x14ac:dyDescent="0.35">
      <c r="A55120">
        <v>261529</v>
      </c>
      <c r="B55120" t="s">
        <v>58</v>
      </c>
      <c r="F55120" t="s">
        <v>55212</v>
      </c>
      <c r="G55120">
        <v>2500</v>
      </c>
      <c r="H55120" t="s">
        <v>57253</v>
      </c>
      <c r="I55120" s="2">
        <v>44200</v>
      </c>
      <c r="K55120" t="s">
        <v>57493</v>
      </c>
      <c r="M55120" t="s">
        <v>57515</v>
      </c>
      <c r="N55120" t="s">
        <v>57571</v>
      </c>
      <c r="O55120">
        <v>-2500</v>
      </c>
      <c r="P55120" t="s">
        <v>93</v>
      </c>
      <c r="Q55120">
        <v>2021</v>
      </c>
    </row>
    <row r="55121" spans="1:17" x14ac:dyDescent="0.35">
      <c r="A55121">
        <v>261529</v>
      </c>
      <c r="B55121" t="s">
        <v>58</v>
      </c>
      <c r="F55121" t="s">
        <v>55213</v>
      </c>
      <c r="G55121">
        <v>900</v>
      </c>
      <c r="H55121" t="s">
        <v>57253</v>
      </c>
      <c r="I55121" s="2">
        <v>44200</v>
      </c>
      <c r="K55121" t="s">
        <v>57304</v>
      </c>
      <c r="M55121" t="s">
        <v>57515</v>
      </c>
      <c r="N55121" t="s">
        <v>57571</v>
      </c>
      <c r="O55121">
        <v>-900</v>
      </c>
      <c r="P55121" t="s">
        <v>93</v>
      </c>
      <c r="Q55121">
        <v>2021</v>
      </c>
    </row>
    <row r="55122" spans="1:17" x14ac:dyDescent="0.35">
      <c r="A55122">
        <v>261529</v>
      </c>
      <c r="B55122" t="s">
        <v>58</v>
      </c>
      <c r="F55122" t="s">
        <v>55214</v>
      </c>
      <c r="G55122">
        <v>500</v>
      </c>
      <c r="H55122" t="s">
        <v>57253</v>
      </c>
      <c r="I55122" s="2">
        <v>44203</v>
      </c>
      <c r="K55122" t="s">
        <v>57307</v>
      </c>
      <c r="M55122" t="s">
        <v>57515</v>
      </c>
      <c r="N55122" t="s">
        <v>57571</v>
      </c>
      <c r="O55122">
        <v>-500</v>
      </c>
      <c r="P55122" t="s">
        <v>93</v>
      </c>
      <c r="Q55122">
        <v>2021</v>
      </c>
    </row>
    <row r="55123" spans="1:17" x14ac:dyDescent="0.35">
      <c r="A55123">
        <v>261529</v>
      </c>
      <c r="B55123" t="s">
        <v>58</v>
      </c>
      <c r="F55123" t="s">
        <v>55215</v>
      </c>
      <c r="G55123">
        <v>1500</v>
      </c>
      <c r="H55123" t="s">
        <v>57253</v>
      </c>
      <c r="I55123" s="2">
        <v>44204</v>
      </c>
      <c r="K55123" t="s">
        <v>57310</v>
      </c>
      <c r="M55123" t="s">
        <v>57515</v>
      </c>
      <c r="N55123" t="s">
        <v>57571</v>
      </c>
      <c r="O55123">
        <v>-1500</v>
      </c>
      <c r="P55123" t="s">
        <v>93</v>
      </c>
      <c r="Q55123">
        <v>2021</v>
      </c>
    </row>
    <row r="55124" spans="1:17" x14ac:dyDescent="0.35">
      <c r="A55124">
        <v>261529</v>
      </c>
      <c r="B55124" t="s">
        <v>58</v>
      </c>
      <c r="F55124" t="s">
        <v>55216</v>
      </c>
      <c r="G55124">
        <v>1000</v>
      </c>
      <c r="H55124" t="s">
        <v>57253</v>
      </c>
      <c r="I55124" s="2">
        <v>44205</v>
      </c>
      <c r="K55124" t="s">
        <v>57322</v>
      </c>
      <c r="M55124" t="s">
        <v>57515</v>
      </c>
      <c r="N55124" t="s">
        <v>57571</v>
      </c>
      <c r="O55124">
        <v>-1000</v>
      </c>
      <c r="P55124" t="s">
        <v>93</v>
      </c>
      <c r="Q55124">
        <v>2021</v>
      </c>
    </row>
    <row r="55125" spans="1:17" x14ac:dyDescent="0.35">
      <c r="A55125">
        <v>261529</v>
      </c>
      <c r="B55125" t="s">
        <v>58</v>
      </c>
      <c r="F55125" t="s">
        <v>55217</v>
      </c>
      <c r="G55125">
        <v>5000</v>
      </c>
      <c r="H55125" t="s">
        <v>57253</v>
      </c>
      <c r="I55125" s="2">
        <v>44206</v>
      </c>
      <c r="K55125" t="s">
        <v>57308</v>
      </c>
      <c r="M55125" t="s">
        <v>57515</v>
      </c>
      <c r="N55125" t="s">
        <v>57571</v>
      </c>
      <c r="O55125">
        <v>-5000</v>
      </c>
      <c r="P55125" t="s">
        <v>93</v>
      </c>
      <c r="Q55125">
        <v>2021</v>
      </c>
    </row>
    <row r="55126" spans="1:17" x14ac:dyDescent="0.35">
      <c r="A55126">
        <v>261529</v>
      </c>
      <c r="B55126" t="s">
        <v>58</v>
      </c>
      <c r="F55126" t="s">
        <v>55218</v>
      </c>
      <c r="G55126">
        <v>4000</v>
      </c>
      <c r="H55126" t="s">
        <v>57253</v>
      </c>
      <c r="I55126" s="2">
        <v>44211</v>
      </c>
      <c r="K55126" t="s">
        <v>57303</v>
      </c>
      <c r="M55126" t="s">
        <v>57515</v>
      </c>
      <c r="N55126" t="s">
        <v>57520</v>
      </c>
      <c r="O55126">
        <v>-4000</v>
      </c>
      <c r="P55126" t="s">
        <v>93</v>
      </c>
      <c r="Q55126">
        <v>2021</v>
      </c>
    </row>
    <row r="55127" spans="1:17" x14ac:dyDescent="0.35">
      <c r="A55127">
        <v>261529</v>
      </c>
      <c r="B55127" t="s">
        <v>58</v>
      </c>
      <c r="F55127" t="s">
        <v>55219</v>
      </c>
      <c r="G55127">
        <v>5000</v>
      </c>
      <c r="H55127" t="s">
        <v>57253</v>
      </c>
      <c r="I55127" s="2">
        <v>44211</v>
      </c>
      <c r="K55127" t="s">
        <v>57494</v>
      </c>
      <c r="M55127" t="s">
        <v>57515</v>
      </c>
      <c r="N55127" t="s">
        <v>57520</v>
      </c>
      <c r="O55127">
        <v>-5000</v>
      </c>
      <c r="P55127" t="s">
        <v>93</v>
      </c>
      <c r="Q55127">
        <v>2021</v>
      </c>
    </row>
    <row r="55128" spans="1:17" x14ac:dyDescent="0.35">
      <c r="A55128">
        <v>261529</v>
      </c>
      <c r="B55128" t="s">
        <v>58</v>
      </c>
      <c r="F55128" t="s">
        <v>55220</v>
      </c>
      <c r="G55128">
        <v>500</v>
      </c>
      <c r="H55128" t="s">
        <v>57253</v>
      </c>
      <c r="I55128" s="2">
        <v>44212</v>
      </c>
      <c r="K55128" t="s">
        <v>57312</v>
      </c>
      <c r="M55128" t="s">
        <v>57515</v>
      </c>
      <c r="N55128" t="s">
        <v>57520</v>
      </c>
      <c r="O55128">
        <v>-500</v>
      </c>
      <c r="P55128" t="s">
        <v>93</v>
      </c>
      <c r="Q55128">
        <v>2021</v>
      </c>
    </row>
    <row r="55129" spans="1:17" x14ac:dyDescent="0.35">
      <c r="A55129">
        <v>261529</v>
      </c>
      <c r="B55129" t="s">
        <v>58</v>
      </c>
      <c r="F55129" t="s">
        <v>55221</v>
      </c>
      <c r="G55129">
        <v>700</v>
      </c>
      <c r="H55129" t="s">
        <v>57253</v>
      </c>
      <c r="I55129" s="2">
        <v>44214</v>
      </c>
      <c r="K55129" t="s">
        <v>57493</v>
      </c>
      <c r="M55129" t="s">
        <v>57515</v>
      </c>
      <c r="N55129" t="s">
        <v>57521</v>
      </c>
      <c r="O55129">
        <v>-700</v>
      </c>
      <c r="P55129" t="s">
        <v>93</v>
      </c>
      <c r="Q55129">
        <v>2021</v>
      </c>
    </row>
    <row r="55130" spans="1:17" x14ac:dyDescent="0.35">
      <c r="A55130">
        <v>261529</v>
      </c>
      <c r="B55130" t="s">
        <v>58</v>
      </c>
      <c r="F55130" t="s">
        <v>55222</v>
      </c>
      <c r="G55130">
        <v>1300</v>
      </c>
      <c r="H55130" t="s">
        <v>57253</v>
      </c>
      <c r="I55130" s="2">
        <v>44218</v>
      </c>
      <c r="K55130" t="s">
        <v>57303</v>
      </c>
      <c r="M55130" t="s">
        <v>57515</v>
      </c>
      <c r="N55130" t="s">
        <v>57521</v>
      </c>
      <c r="O55130">
        <v>-1300</v>
      </c>
      <c r="P55130" t="s">
        <v>93</v>
      </c>
      <c r="Q55130">
        <v>2021</v>
      </c>
    </row>
    <row r="55131" spans="1:17" x14ac:dyDescent="0.35">
      <c r="A55131">
        <v>261529</v>
      </c>
      <c r="B55131" t="s">
        <v>58</v>
      </c>
      <c r="F55131" t="s">
        <v>55223</v>
      </c>
      <c r="G55131">
        <v>2000</v>
      </c>
      <c r="H55131" t="s">
        <v>57253</v>
      </c>
      <c r="I55131" s="2">
        <v>44221</v>
      </c>
      <c r="K55131" t="s">
        <v>57300</v>
      </c>
      <c r="M55131" t="s">
        <v>57515</v>
      </c>
      <c r="N55131" t="s">
        <v>57522</v>
      </c>
      <c r="O55131">
        <v>-2000</v>
      </c>
      <c r="P55131" t="s">
        <v>93</v>
      </c>
      <c r="Q55131">
        <v>2021</v>
      </c>
    </row>
    <row r="55132" spans="1:17" x14ac:dyDescent="0.35">
      <c r="A55132">
        <v>261529</v>
      </c>
      <c r="B55132" t="s">
        <v>58</v>
      </c>
      <c r="F55132" t="s">
        <v>55224</v>
      </c>
      <c r="G55132">
        <v>1000</v>
      </c>
      <c r="H55132" t="s">
        <v>57253</v>
      </c>
      <c r="I55132" s="2">
        <v>44225</v>
      </c>
      <c r="K55132" t="s">
        <v>57310</v>
      </c>
      <c r="M55132" t="s">
        <v>57515</v>
      </c>
      <c r="N55132" t="s">
        <v>57522</v>
      </c>
      <c r="O55132">
        <v>-1000</v>
      </c>
      <c r="P55132" t="s">
        <v>93</v>
      </c>
      <c r="Q55132">
        <v>2021</v>
      </c>
    </row>
    <row r="55133" spans="1:17" x14ac:dyDescent="0.35">
      <c r="A55133">
        <v>261529</v>
      </c>
      <c r="B55133" t="s">
        <v>58</v>
      </c>
      <c r="F55133" t="s">
        <v>55225</v>
      </c>
      <c r="G55133">
        <v>500</v>
      </c>
      <c r="H55133" t="s">
        <v>57253</v>
      </c>
      <c r="I55133" s="2">
        <v>44226</v>
      </c>
      <c r="K55133" t="s">
        <v>57304</v>
      </c>
      <c r="M55133" t="s">
        <v>57515</v>
      </c>
      <c r="N55133" t="s">
        <v>57522</v>
      </c>
      <c r="O55133">
        <v>-500</v>
      </c>
      <c r="P55133" t="s">
        <v>93</v>
      </c>
      <c r="Q55133">
        <v>2021</v>
      </c>
    </row>
    <row r="55134" spans="1:17" x14ac:dyDescent="0.35">
      <c r="A55134">
        <v>261529</v>
      </c>
      <c r="B55134" t="s">
        <v>58</v>
      </c>
      <c r="F55134" t="s">
        <v>55226</v>
      </c>
      <c r="G55134">
        <v>5000</v>
      </c>
      <c r="H55134" t="s">
        <v>57253</v>
      </c>
      <c r="I55134" s="2">
        <v>44226</v>
      </c>
      <c r="K55134" t="s">
        <v>57303</v>
      </c>
      <c r="M55134" t="s">
        <v>57515</v>
      </c>
      <c r="N55134" t="s">
        <v>57522</v>
      </c>
      <c r="O55134">
        <v>-5000</v>
      </c>
      <c r="P55134" t="s">
        <v>93</v>
      </c>
      <c r="Q55134">
        <v>2021</v>
      </c>
    </row>
    <row r="55135" spans="1:17" x14ac:dyDescent="0.35">
      <c r="A55135">
        <v>261529</v>
      </c>
      <c r="B55135" t="s">
        <v>58</v>
      </c>
      <c r="F55135" t="s">
        <v>55227</v>
      </c>
      <c r="G55135">
        <v>2000</v>
      </c>
      <c r="H55135" t="s">
        <v>57253</v>
      </c>
      <c r="I55135" s="2">
        <v>44228</v>
      </c>
      <c r="K55135" t="s">
        <v>57493</v>
      </c>
      <c r="M55135" t="s">
        <v>57515</v>
      </c>
      <c r="N55135" t="s">
        <v>57523</v>
      </c>
      <c r="O55135">
        <v>-2000</v>
      </c>
      <c r="P55135" t="s">
        <v>93</v>
      </c>
      <c r="Q55135">
        <v>2021</v>
      </c>
    </row>
    <row r="55136" spans="1:17" x14ac:dyDescent="0.35">
      <c r="A55136">
        <v>261529</v>
      </c>
      <c r="B55136" t="s">
        <v>58</v>
      </c>
      <c r="F55136" t="s">
        <v>55228</v>
      </c>
      <c r="G55136">
        <v>800</v>
      </c>
      <c r="H55136" t="s">
        <v>57253</v>
      </c>
      <c r="I55136" s="2">
        <v>44228</v>
      </c>
      <c r="K55136" t="s">
        <v>57306</v>
      </c>
      <c r="M55136" t="s">
        <v>57515</v>
      </c>
      <c r="N55136" t="s">
        <v>57523</v>
      </c>
      <c r="O55136">
        <v>-800</v>
      </c>
      <c r="P55136" t="s">
        <v>93</v>
      </c>
      <c r="Q55136">
        <v>2021</v>
      </c>
    </row>
    <row r="55137" spans="1:17" x14ac:dyDescent="0.35">
      <c r="A55137">
        <v>261529</v>
      </c>
      <c r="B55137" t="s">
        <v>58</v>
      </c>
      <c r="F55137" t="s">
        <v>55229</v>
      </c>
      <c r="G55137">
        <v>200</v>
      </c>
      <c r="H55137" t="s">
        <v>57253</v>
      </c>
      <c r="I55137" s="2">
        <v>44230</v>
      </c>
      <c r="K55137" t="s">
        <v>57304</v>
      </c>
      <c r="M55137" t="s">
        <v>57515</v>
      </c>
      <c r="N55137" t="s">
        <v>57523</v>
      </c>
      <c r="O55137">
        <v>-200</v>
      </c>
      <c r="P55137" t="s">
        <v>93</v>
      </c>
      <c r="Q55137">
        <v>2021</v>
      </c>
    </row>
    <row r="55138" spans="1:17" x14ac:dyDescent="0.35">
      <c r="A55138">
        <v>261529</v>
      </c>
      <c r="B55138" t="s">
        <v>58</v>
      </c>
      <c r="F55138" t="s">
        <v>55230</v>
      </c>
      <c r="G55138">
        <v>2600</v>
      </c>
      <c r="H55138" t="s">
        <v>57253</v>
      </c>
      <c r="I55138" s="2">
        <v>44231</v>
      </c>
      <c r="K55138" t="s">
        <v>57303</v>
      </c>
      <c r="M55138" t="s">
        <v>57515</v>
      </c>
      <c r="N55138" t="s">
        <v>57523</v>
      </c>
      <c r="O55138">
        <v>-2600</v>
      </c>
      <c r="P55138" t="s">
        <v>93</v>
      </c>
      <c r="Q55138">
        <v>2021</v>
      </c>
    </row>
    <row r="55139" spans="1:17" x14ac:dyDescent="0.35">
      <c r="A55139">
        <v>261529</v>
      </c>
      <c r="B55139" t="s">
        <v>58</v>
      </c>
      <c r="F55139" t="s">
        <v>55231</v>
      </c>
      <c r="G55139">
        <v>380</v>
      </c>
      <c r="H55139" t="s">
        <v>57253</v>
      </c>
      <c r="I55139" s="2">
        <v>44232</v>
      </c>
      <c r="K55139" t="s">
        <v>57307</v>
      </c>
      <c r="M55139" t="s">
        <v>57515</v>
      </c>
      <c r="N55139" t="s">
        <v>57523</v>
      </c>
      <c r="O55139">
        <v>-380</v>
      </c>
      <c r="P55139" t="s">
        <v>93</v>
      </c>
      <c r="Q55139">
        <v>2021</v>
      </c>
    </row>
    <row r="55140" spans="1:17" x14ac:dyDescent="0.35">
      <c r="A55140">
        <v>261529</v>
      </c>
      <c r="B55140" t="s">
        <v>58</v>
      </c>
      <c r="F55140" t="s">
        <v>55232</v>
      </c>
      <c r="G55140">
        <v>8000</v>
      </c>
      <c r="H55140" t="s">
        <v>57253</v>
      </c>
      <c r="I55140" s="2">
        <v>44232</v>
      </c>
      <c r="K55140" t="s">
        <v>57492</v>
      </c>
      <c r="M55140" t="s">
        <v>57515</v>
      </c>
      <c r="N55140" t="s">
        <v>57523</v>
      </c>
      <c r="O55140">
        <v>-8000</v>
      </c>
      <c r="P55140" t="s">
        <v>93</v>
      </c>
      <c r="Q55140">
        <v>2021</v>
      </c>
    </row>
    <row r="55141" spans="1:17" x14ac:dyDescent="0.35">
      <c r="A55141">
        <v>261529</v>
      </c>
      <c r="B55141" t="s">
        <v>58</v>
      </c>
      <c r="F55141" t="s">
        <v>55233</v>
      </c>
      <c r="G55141">
        <v>4000</v>
      </c>
      <c r="H55141" t="s">
        <v>57253</v>
      </c>
      <c r="I55141" s="2">
        <v>44238</v>
      </c>
      <c r="K55141" t="s">
        <v>57303</v>
      </c>
      <c r="M55141" t="s">
        <v>57515</v>
      </c>
      <c r="N55141" t="s">
        <v>57524</v>
      </c>
      <c r="O55141">
        <v>-4000</v>
      </c>
      <c r="P55141" t="s">
        <v>93</v>
      </c>
      <c r="Q55141">
        <v>2021</v>
      </c>
    </row>
    <row r="55142" spans="1:17" x14ac:dyDescent="0.35">
      <c r="A55142">
        <v>261529</v>
      </c>
      <c r="B55142" t="s">
        <v>58</v>
      </c>
      <c r="F55142" t="s">
        <v>55234</v>
      </c>
      <c r="G55142">
        <v>12000</v>
      </c>
      <c r="H55142" t="s">
        <v>57253</v>
      </c>
      <c r="I55142" s="2">
        <v>44239</v>
      </c>
      <c r="K55142" t="s">
        <v>57492</v>
      </c>
      <c r="M55142" t="s">
        <v>57515</v>
      </c>
      <c r="N55142" t="s">
        <v>57524</v>
      </c>
      <c r="O55142">
        <v>-12000</v>
      </c>
      <c r="P55142" t="s">
        <v>93</v>
      </c>
      <c r="Q55142">
        <v>2021</v>
      </c>
    </row>
    <row r="55143" spans="1:17" x14ac:dyDescent="0.35">
      <c r="A55143">
        <v>261529</v>
      </c>
      <c r="B55143" t="s">
        <v>58</v>
      </c>
      <c r="F55143" t="s">
        <v>55235</v>
      </c>
      <c r="G55143">
        <v>3000</v>
      </c>
      <c r="H55143" t="s">
        <v>57253</v>
      </c>
      <c r="I55143" s="2">
        <v>44239</v>
      </c>
      <c r="K55143" t="s">
        <v>57493</v>
      </c>
      <c r="M55143" t="s">
        <v>57515</v>
      </c>
      <c r="N55143" t="s">
        <v>57524</v>
      </c>
      <c r="O55143">
        <v>-3000</v>
      </c>
      <c r="P55143" t="s">
        <v>93</v>
      </c>
      <c r="Q55143">
        <v>2021</v>
      </c>
    </row>
    <row r="55144" spans="1:17" x14ac:dyDescent="0.35">
      <c r="A55144">
        <v>261529</v>
      </c>
      <c r="B55144" t="s">
        <v>58</v>
      </c>
      <c r="F55144" t="s">
        <v>55236</v>
      </c>
      <c r="G55144">
        <v>500</v>
      </c>
      <c r="H55144" t="s">
        <v>57253</v>
      </c>
      <c r="I55144" s="2">
        <v>44240</v>
      </c>
      <c r="K55144" t="s">
        <v>57304</v>
      </c>
      <c r="M55144" t="s">
        <v>57515</v>
      </c>
      <c r="N55144" t="s">
        <v>57524</v>
      </c>
      <c r="O55144">
        <v>-500</v>
      </c>
      <c r="P55144" t="s">
        <v>93</v>
      </c>
      <c r="Q55144">
        <v>2021</v>
      </c>
    </row>
    <row r="55145" spans="1:17" x14ac:dyDescent="0.35">
      <c r="A55145">
        <v>261529</v>
      </c>
      <c r="B55145" t="s">
        <v>58</v>
      </c>
      <c r="F55145" t="s">
        <v>55237</v>
      </c>
      <c r="G55145">
        <v>17000</v>
      </c>
      <c r="H55145" t="s">
        <v>57253</v>
      </c>
      <c r="I55145" s="2">
        <v>44243</v>
      </c>
      <c r="K55145" t="s">
        <v>57492</v>
      </c>
      <c r="M55145" t="s">
        <v>57515</v>
      </c>
      <c r="N55145" t="s">
        <v>57525</v>
      </c>
      <c r="O55145">
        <v>-17000</v>
      </c>
      <c r="P55145" t="s">
        <v>93</v>
      </c>
      <c r="Q55145">
        <v>2021</v>
      </c>
    </row>
    <row r="55146" spans="1:17" x14ac:dyDescent="0.35">
      <c r="A55146">
        <v>261529</v>
      </c>
      <c r="B55146" t="s">
        <v>58</v>
      </c>
      <c r="F55146" t="s">
        <v>55238</v>
      </c>
      <c r="G55146">
        <v>3000</v>
      </c>
      <c r="H55146" t="s">
        <v>57253</v>
      </c>
      <c r="I55146" s="2">
        <v>44244</v>
      </c>
      <c r="K55146" t="s">
        <v>57303</v>
      </c>
      <c r="M55146" t="s">
        <v>57515</v>
      </c>
      <c r="N55146" t="s">
        <v>57525</v>
      </c>
      <c r="O55146">
        <v>-3000</v>
      </c>
      <c r="P55146" t="s">
        <v>93</v>
      </c>
      <c r="Q55146">
        <v>2021</v>
      </c>
    </row>
    <row r="55147" spans="1:17" x14ac:dyDescent="0.35">
      <c r="A55147">
        <v>261529</v>
      </c>
      <c r="B55147" t="s">
        <v>58</v>
      </c>
      <c r="F55147" t="s">
        <v>55239</v>
      </c>
      <c r="G55147">
        <v>200</v>
      </c>
      <c r="H55147" t="s">
        <v>57253</v>
      </c>
      <c r="I55147" s="2">
        <v>44244</v>
      </c>
      <c r="K55147" t="s">
        <v>57305</v>
      </c>
      <c r="M55147" t="s">
        <v>57515</v>
      </c>
      <c r="N55147" t="s">
        <v>57525</v>
      </c>
      <c r="O55147">
        <v>-200</v>
      </c>
      <c r="P55147" t="s">
        <v>93</v>
      </c>
      <c r="Q55147">
        <v>2021</v>
      </c>
    </row>
    <row r="55148" spans="1:17" x14ac:dyDescent="0.35">
      <c r="A55148">
        <v>261529</v>
      </c>
      <c r="B55148" t="s">
        <v>58</v>
      </c>
      <c r="F55148" t="s">
        <v>55240</v>
      </c>
      <c r="G55148">
        <v>20000</v>
      </c>
      <c r="H55148" t="s">
        <v>57253</v>
      </c>
      <c r="I55148" s="2">
        <v>44253</v>
      </c>
      <c r="K55148" t="s">
        <v>57492</v>
      </c>
      <c r="M55148" t="s">
        <v>57515</v>
      </c>
      <c r="N55148" t="s">
        <v>57526</v>
      </c>
      <c r="O55148">
        <v>-20000</v>
      </c>
      <c r="P55148" t="s">
        <v>93</v>
      </c>
      <c r="Q55148">
        <v>2021</v>
      </c>
    </row>
    <row r="55149" spans="1:17" x14ac:dyDescent="0.35">
      <c r="A55149">
        <v>261529</v>
      </c>
      <c r="B55149" t="s">
        <v>58</v>
      </c>
      <c r="F55149" t="s">
        <v>55241</v>
      </c>
      <c r="G55149">
        <v>1000</v>
      </c>
      <c r="H55149" t="s">
        <v>57253</v>
      </c>
      <c r="I55149" s="2">
        <v>44253</v>
      </c>
      <c r="K55149" t="s">
        <v>57493</v>
      </c>
      <c r="M55149" t="s">
        <v>57515</v>
      </c>
      <c r="N55149" t="s">
        <v>57526</v>
      </c>
      <c r="O55149">
        <v>-1000</v>
      </c>
      <c r="P55149" t="s">
        <v>93</v>
      </c>
      <c r="Q55149">
        <v>2021</v>
      </c>
    </row>
    <row r="55150" spans="1:17" x14ac:dyDescent="0.35">
      <c r="A55150">
        <v>261529</v>
      </c>
      <c r="B55150" t="s">
        <v>58</v>
      </c>
      <c r="F55150" t="s">
        <v>55242</v>
      </c>
      <c r="G55150">
        <v>200</v>
      </c>
      <c r="H55150" t="s">
        <v>57253</v>
      </c>
      <c r="I55150" s="2">
        <v>44254</v>
      </c>
      <c r="K55150" t="s">
        <v>57305</v>
      </c>
      <c r="M55150" t="s">
        <v>57515</v>
      </c>
      <c r="N55150" t="s">
        <v>57526</v>
      </c>
      <c r="O55150">
        <v>-200</v>
      </c>
      <c r="P55150" t="s">
        <v>93</v>
      </c>
      <c r="Q55150">
        <v>2021</v>
      </c>
    </row>
    <row r="55151" spans="1:17" x14ac:dyDescent="0.35">
      <c r="A55151">
        <v>261529</v>
      </c>
      <c r="B55151" t="s">
        <v>58</v>
      </c>
      <c r="F55151" t="s">
        <v>55243</v>
      </c>
      <c r="G55151">
        <v>4100</v>
      </c>
      <c r="H55151" t="s">
        <v>57253</v>
      </c>
      <c r="I55151" s="2">
        <v>44254</v>
      </c>
      <c r="K55151" t="s">
        <v>57303</v>
      </c>
      <c r="M55151" t="s">
        <v>57515</v>
      </c>
      <c r="N55151" t="s">
        <v>57526</v>
      </c>
      <c r="O55151">
        <v>-4100</v>
      </c>
      <c r="P55151" t="s">
        <v>93</v>
      </c>
      <c r="Q55151">
        <v>2021</v>
      </c>
    </row>
    <row r="55152" spans="1:17" x14ac:dyDescent="0.35">
      <c r="A55152">
        <v>261529</v>
      </c>
      <c r="B55152" t="s">
        <v>58</v>
      </c>
      <c r="F55152" t="s">
        <v>55244</v>
      </c>
      <c r="G55152">
        <v>10000</v>
      </c>
      <c r="H55152" t="s">
        <v>57253</v>
      </c>
      <c r="I55152" s="2">
        <v>44255</v>
      </c>
      <c r="K55152" t="s">
        <v>57494</v>
      </c>
      <c r="M55152" t="s">
        <v>57515</v>
      </c>
      <c r="N55152" t="s">
        <v>57526</v>
      </c>
      <c r="O55152">
        <v>-10000</v>
      </c>
      <c r="P55152" t="s">
        <v>93</v>
      </c>
      <c r="Q55152">
        <v>2021</v>
      </c>
    </row>
    <row r="55153" spans="1:17" x14ac:dyDescent="0.35">
      <c r="A55153">
        <v>261529</v>
      </c>
      <c r="B55153" t="s">
        <v>58</v>
      </c>
      <c r="F55153" t="s">
        <v>55245</v>
      </c>
      <c r="G55153">
        <v>1000</v>
      </c>
      <c r="H55153" t="s">
        <v>57253</v>
      </c>
      <c r="I55153" s="2">
        <v>44257</v>
      </c>
      <c r="K55153" t="s">
        <v>57306</v>
      </c>
      <c r="M55153" t="s">
        <v>57515</v>
      </c>
      <c r="N55153" t="s">
        <v>57527</v>
      </c>
      <c r="O55153">
        <v>-1000</v>
      </c>
      <c r="P55153" t="s">
        <v>93</v>
      </c>
      <c r="Q55153">
        <v>2021</v>
      </c>
    </row>
    <row r="55154" spans="1:17" x14ac:dyDescent="0.35">
      <c r="A55154">
        <v>261529</v>
      </c>
      <c r="B55154" t="s">
        <v>58</v>
      </c>
      <c r="F55154" t="s">
        <v>55246</v>
      </c>
      <c r="G55154">
        <v>2500</v>
      </c>
      <c r="H55154" t="s">
        <v>57253</v>
      </c>
      <c r="I55154" s="2">
        <v>44260</v>
      </c>
      <c r="K55154" t="s">
        <v>57300</v>
      </c>
      <c r="M55154" t="s">
        <v>57515</v>
      </c>
      <c r="N55154" t="s">
        <v>57527</v>
      </c>
      <c r="O55154">
        <v>-2500</v>
      </c>
      <c r="P55154" t="s">
        <v>93</v>
      </c>
      <c r="Q55154">
        <v>2021</v>
      </c>
    </row>
    <row r="55155" spans="1:17" x14ac:dyDescent="0.35">
      <c r="A55155">
        <v>261529</v>
      </c>
      <c r="B55155" t="s">
        <v>58</v>
      </c>
      <c r="F55155" t="s">
        <v>55247</v>
      </c>
      <c r="G55155">
        <v>5000</v>
      </c>
      <c r="H55155" t="s">
        <v>57253</v>
      </c>
      <c r="I55155" s="2">
        <v>44261</v>
      </c>
      <c r="K55155" t="s">
        <v>57303</v>
      </c>
      <c r="M55155" t="s">
        <v>57515</v>
      </c>
      <c r="N55155" t="s">
        <v>57527</v>
      </c>
      <c r="O55155">
        <v>-5000</v>
      </c>
      <c r="P55155" t="s">
        <v>93</v>
      </c>
      <c r="Q55155">
        <v>2021</v>
      </c>
    </row>
    <row r="55156" spans="1:17" x14ac:dyDescent="0.35">
      <c r="A55156">
        <v>261529</v>
      </c>
      <c r="B55156" t="s">
        <v>58</v>
      </c>
      <c r="F55156" t="s">
        <v>55248</v>
      </c>
      <c r="G55156">
        <v>8000</v>
      </c>
      <c r="H55156" t="s">
        <v>57253</v>
      </c>
      <c r="I55156" s="2">
        <v>44261</v>
      </c>
      <c r="K55156" t="s">
        <v>57308</v>
      </c>
      <c r="M55156" t="s">
        <v>57515</v>
      </c>
      <c r="N55156" t="s">
        <v>57527</v>
      </c>
      <c r="O55156">
        <v>-8000</v>
      </c>
      <c r="P55156" t="s">
        <v>93</v>
      </c>
      <c r="Q55156">
        <v>2021</v>
      </c>
    </row>
    <row r="55157" spans="1:17" x14ac:dyDescent="0.35">
      <c r="A55157">
        <v>261529</v>
      </c>
      <c r="B55157" t="s">
        <v>58</v>
      </c>
      <c r="F55157" t="s">
        <v>55249</v>
      </c>
      <c r="G55157">
        <v>2000</v>
      </c>
      <c r="H55157" t="s">
        <v>57253</v>
      </c>
      <c r="I55157" s="2">
        <v>44262</v>
      </c>
      <c r="K55157" t="s">
        <v>57321</v>
      </c>
      <c r="M55157" t="s">
        <v>57515</v>
      </c>
      <c r="N55157" t="s">
        <v>57527</v>
      </c>
      <c r="O55157">
        <v>-2000</v>
      </c>
      <c r="P55157" t="s">
        <v>93</v>
      </c>
      <c r="Q55157">
        <v>2021</v>
      </c>
    </row>
    <row r="55158" spans="1:17" x14ac:dyDescent="0.35">
      <c r="A55158">
        <v>261529</v>
      </c>
      <c r="B55158" t="s">
        <v>58</v>
      </c>
      <c r="F55158" t="s">
        <v>55250</v>
      </c>
      <c r="G55158">
        <v>5000</v>
      </c>
      <c r="H55158" t="s">
        <v>57253</v>
      </c>
      <c r="I55158" s="2">
        <v>44266</v>
      </c>
      <c r="K55158" t="s">
        <v>57303</v>
      </c>
      <c r="M55158" t="s">
        <v>57515</v>
      </c>
      <c r="N55158" t="s">
        <v>57528</v>
      </c>
      <c r="O55158">
        <v>-5000</v>
      </c>
      <c r="P55158" t="s">
        <v>93</v>
      </c>
      <c r="Q55158">
        <v>2021</v>
      </c>
    </row>
    <row r="55159" spans="1:17" x14ac:dyDescent="0.35">
      <c r="A55159">
        <v>261529</v>
      </c>
      <c r="B55159" t="s">
        <v>58</v>
      </c>
      <c r="F55159" t="s">
        <v>55251</v>
      </c>
      <c r="G55159">
        <v>1000</v>
      </c>
      <c r="H55159" t="s">
        <v>57253</v>
      </c>
      <c r="I55159" s="2">
        <v>44266</v>
      </c>
      <c r="K55159" t="s">
        <v>57305</v>
      </c>
      <c r="M55159" t="s">
        <v>57515</v>
      </c>
      <c r="N55159" t="s">
        <v>57528</v>
      </c>
      <c r="O55159">
        <v>-1000</v>
      </c>
      <c r="P55159" t="s">
        <v>93</v>
      </c>
      <c r="Q55159">
        <v>2021</v>
      </c>
    </row>
    <row r="55160" spans="1:17" x14ac:dyDescent="0.35">
      <c r="A55160">
        <v>261529</v>
      </c>
      <c r="B55160" t="s">
        <v>58</v>
      </c>
      <c r="F55160" t="s">
        <v>55252</v>
      </c>
      <c r="G55160">
        <v>1300</v>
      </c>
      <c r="H55160" t="s">
        <v>57253</v>
      </c>
      <c r="I55160" s="2">
        <v>44267</v>
      </c>
      <c r="K55160" t="s">
        <v>57312</v>
      </c>
      <c r="M55160" t="s">
        <v>57515</v>
      </c>
      <c r="N55160" t="s">
        <v>57528</v>
      </c>
      <c r="O55160">
        <v>-1300</v>
      </c>
      <c r="P55160" t="s">
        <v>93</v>
      </c>
      <c r="Q55160">
        <v>2021</v>
      </c>
    </row>
    <row r="55161" spans="1:17" x14ac:dyDescent="0.35">
      <c r="A55161">
        <v>261529</v>
      </c>
      <c r="B55161" t="s">
        <v>58</v>
      </c>
      <c r="F55161" t="s">
        <v>55253</v>
      </c>
      <c r="G55161">
        <v>25000</v>
      </c>
      <c r="H55161" t="s">
        <v>57253</v>
      </c>
      <c r="I55161" s="2">
        <v>44268</v>
      </c>
      <c r="K55161" t="s">
        <v>57492</v>
      </c>
      <c r="M55161" t="s">
        <v>57515</v>
      </c>
      <c r="N55161" t="s">
        <v>57528</v>
      </c>
      <c r="O55161">
        <v>-25000</v>
      </c>
      <c r="P55161" t="s">
        <v>93</v>
      </c>
      <c r="Q55161">
        <v>2021</v>
      </c>
    </row>
    <row r="55162" spans="1:17" x14ac:dyDescent="0.35">
      <c r="A55162">
        <v>261529</v>
      </c>
      <c r="B55162" t="s">
        <v>58</v>
      </c>
      <c r="F55162" t="s">
        <v>55254</v>
      </c>
      <c r="G55162">
        <v>500</v>
      </c>
      <c r="H55162" t="s">
        <v>57253</v>
      </c>
      <c r="I55162" s="2">
        <v>44268</v>
      </c>
      <c r="K55162" t="s">
        <v>57304</v>
      </c>
      <c r="M55162" t="s">
        <v>57515</v>
      </c>
      <c r="N55162" t="s">
        <v>57528</v>
      </c>
      <c r="O55162">
        <v>-500</v>
      </c>
      <c r="P55162" t="s">
        <v>93</v>
      </c>
      <c r="Q55162">
        <v>2021</v>
      </c>
    </row>
    <row r="55163" spans="1:17" x14ac:dyDescent="0.35">
      <c r="A55163">
        <v>261529</v>
      </c>
      <c r="B55163" t="s">
        <v>58</v>
      </c>
      <c r="F55163" t="s">
        <v>55255</v>
      </c>
      <c r="G55163">
        <v>3000</v>
      </c>
      <c r="H55163" t="s">
        <v>57253</v>
      </c>
      <c r="I55163" s="2">
        <v>44268</v>
      </c>
      <c r="K55163" t="s">
        <v>57493</v>
      </c>
      <c r="M55163" t="s">
        <v>57515</v>
      </c>
      <c r="N55163" t="s">
        <v>57528</v>
      </c>
      <c r="O55163">
        <v>-3000</v>
      </c>
      <c r="P55163" t="s">
        <v>93</v>
      </c>
      <c r="Q55163">
        <v>2021</v>
      </c>
    </row>
    <row r="55164" spans="1:17" x14ac:dyDescent="0.35">
      <c r="A55164">
        <v>261529</v>
      </c>
      <c r="B55164" t="s">
        <v>58</v>
      </c>
      <c r="F55164" t="s">
        <v>55256</v>
      </c>
      <c r="G55164">
        <v>3800</v>
      </c>
      <c r="H55164" t="s">
        <v>57253</v>
      </c>
      <c r="I55164" s="2">
        <v>44274</v>
      </c>
      <c r="K55164" t="s">
        <v>57303</v>
      </c>
      <c r="M55164" t="s">
        <v>57515</v>
      </c>
      <c r="N55164" t="s">
        <v>57529</v>
      </c>
      <c r="O55164">
        <v>-3800</v>
      </c>
      <c r="P55164" t="s">
        <v>93</v>
      </c>
      <c r="Q55164">
        <v>2021</v>
      </c>
    </row>
    <row r="55165" spans="1:17" x14ac:dyDescent="0.35">
      <c r="A55165">
        <v>261529</v>
      </c>
      <c r="B55165" t="s">
        <v>58</v>
      </c>
      <c r="F55165" t="s">
        <v>55257</v>
      </c>
      <c r="G55165">
        <v>18000</v>
      </c>
      <c r="H55165" t="s">
        <v>57253</v>
      </c>
      <c r="I55165" s="2">
        <v>44275</v>
      </c>
      <c r="K55165" t="s">
        <v>57492</v>
      </c>
      <c r="M55165" t="s">
        <v>57515</v>
      </c>
      <c r="N55165" t="s">
        <v>57529</v>
      </c>
      <c r="O55165">
        <v>-18000</v>
      </c>
      <c r="P55165" t="s">
        <v>93</v>
      </c>
      <c r="Q55165">
        <v>2021</v>
      </c>
    </row>
    <row r="55166" spans="1:17" x14ac:dyDescent="0.35">
      <c r="A55166">
        <v>261529</v>
      </c>
      <c r="B55166" t="s">
        <v>58</v>
      </c>
      <c r="F55166" t="s">
        <v>55258</v>
      </c>
      <c r="G55166">
        <v>1500</v>
      </c>
      <c r="H55166" t="s">
        <v>57253</v>
      </c>
      <c r="I55166" s="2">
        <v>44275</v>
      </c>
      <c r="K55166" t="s">
        <v>57493</v>
      </c>
      <c r="M55166" t="s">
        <v>57515</v>
      </c>
      <c r="N55166" t="s">
        <v>57529</v>
      </c>
      <c r="O55166">
        <v>-1500</v>
      </c>
      <c r="P55166" t="s">
        <v>93</v>
      </c>
      <c r="Q55166">
        <v>2021</v>
      </c>
    </row>
    <row r="55167" spans="1:17" x14ac:dyDescent="0.35">
      <c r="A55167">
        <v>261529</v>
      </c>
      <c r="B55167" t="s">
        <v>58</v>
      </c>
      <c r="F55167" t="s">
        <v>55259</v>
      </c>
      <c r="G55167">
        <v>15000</v>
      </c>
      <c r="H55167" t="s">
        <v>57253</v>
      </c>
      <c r="I55167" s="2">
        <v>44281</v>
      </c>
      <c r="K55167" t="s">
        <v>57492</v>
      </c>
      <c r="M55167" t="s">
        <v>57515</v>
      </c>
      <c r="N55167" t="s">
        <v>57530</v>
      </c>
      <c r="O55167">
        <v>-15000</v>
      </c>
      <c r="P55167" t="s">
        <v>93</v>
      </c>
      <c r="Q55167">
        <v>2021</v>
      </c>
    </row>
    <row r="55168" spans="1:17" x14ac:dyDescent="0.35">
      <c r="A55168">
        <v>261529</v>
      </c>
      <c r="B55168" t="s">
        <v>58</v>
      </c>
      <c r="F55168" t="s">
        <v>55260</v>
      </c>
      <c r="G55168">
        <v>1800</v>
      </c>
      <c r="H55168" t="s">
        <v>57253</v>
      </c>
      <c r="I55168" s="2">
        <v>44281</v>
      </c>
      <c r="K55168" t="s">
        <v>57493</v>
      </c>
      <c r="M55168" t="s">
        <v>57515</v>
      </c>
      <c r="N55168" t="s">
        <v>57530</v>
      </c>
      <c r="O55168">
        <v>-1800</v>
      </c>
      <c r="P55168" t="s">
        <v>93</v>
      </c>
      <c r="Q55168">
        <v>2021</v>
      </c>
    </row>
    <row r="55169" spans="1:17" x14ac:dyDescent="0.35">
      <c r="A55169">
        <v>261529</v>
      </c>
      <c r="B55169" t="s">
        <v>58</v>
      </c>
      <c r="F55169" t="s">
        <v>55261</v>
      </c>
      <c r="G55169">
        <v>6500</v>
      </c>
      <c r="H55169" t="s">
        <v>57253</v>
      </c>
      <c r="I55169" s="2">
        <v>44282</v>
      </c>
      <c r="K55169" t="s">
        <v>57308</v>
      </c>
      <c r="M55169" t="s">
        <v>57515</v>
      </c>
      <c r="N55169" t="s">
        <v>57530</v>
      </c>
      <c r="O55169">
        <v>-6500</v>
      </c>
      <c r="P55169" t="s">
        <v>93</v>
      </c>
      <c r="Q55169">
        <v>2021</v>
      </c>
    </row>
    <row r="55170" spans="1:17" x14ac:dyDescent="0.35">
      <c r="A55170">
        <v>261529</v>
      </c>
      <c r="B55170" t="s">
        <v>58</v>
      </c>
      <c r="F55170" t="s">
        <v>55262</v>
      </c>
      <c r="G55170">
        <v>5000</v>
      </c>
      <c r="H55170" t="s">
        <v>57253</v>
      </c>
      <c r="I55170" s="2">
        <v>44282</v>
      </c>
      <c r="K55170" t="s">
        <v>57303</v>
      </c>
      <c r="M55170" t="s">
        <v>57515</v>
      </c>
      <c r="N55170" t="s">
        <v>57530</v>
      </c>
      <c r="O55170">
        <v>-5000</v>
      </c>
      <c r="P55170" t="s">
        <v>93</v>
      </c>
      <c r="Q55170">
        <v>2021</v>
      </c>
    </row>
    <row r="55171" spans="1:17" x14ac:dyDescent="0.35">
      <c r="A55171">
        <v>261529</v>
      </c>
      <c r="B55171" t="s">
        <v>58</v>
      </c>
      <c r="F55171" t="s">
        <v>55263</v>
      </c>
      <c r="G55171">
        <v>800</v>
      </c>
      <c r="H55171" t="s">
        <v>57253</v>
      </c>
      <c r="I55171" s="2">
        <v>44287</v>
      </c>
      <c r="K55171" t="s">
        <v>57493</v>
      </c>
      <c r="M55171" t="s">
        <v>57515</v>
      </c>
      <c r="N55171" t="s">
        <v>57531</v>
      </c>
      <c r="O55171">
        <v>-800</v>
      </c>
      <c r="P55171" t="s">
        <v>93</v>
      </c>
      <c r="Q55171">
        <v>2021</v>
      </c>
    </row>
    <row r="55172" spans="1:17" x14ac:dyDescent="0.35">
      <c r="A55172">
        <v>261529</v>
      </c>
      <c r="B55172" t="s">
        <v>58</v>
      </c>
      <c r="F55172" t="s">
        <v>55264</v>
      </c>
      <c r="G55172">
        <v>1200</v>
      </c>
      <c r="H55172" t="s">
        <v>57253</v>
      </c>
      <c r="I55172" s="2">
        <v>44287</v>
      </c>
      <c r="K55172" t="s">
        <v>57306</v>
      </c>
      <c r="M55172" t="s">
        <v>57515</v>
      </c>
      <c r="N55172" t="s">
        <v>57531</v>
      </c>
      <c r="O55172">
        <v>-1200</v>
      </c>
      <c r="P55172" t="s">
        <v>93</v>
      </c>
      <c r="Q55172">
        <v>2021</v>
      </c>
    </row>
    <row r="55173" spans="1:17" x14ac:dyDescent="0.35">
      <c r="A55173">
        <v>261529</v>
      </c>
      <c r="B55173" t="s">
        <v>58</v>
      </c>
      <c r="F55173" t="s">
        <v>55265</v>
      </c>
      <c r="G55173">
        <v>12350</v>
      </c>
      <c r="H55173" t="s">
        <v>57253</v>
      </c>
      <c r="I55173" s="2">
        <v>44287</v>
      </c>
      <c r="K55173" t="s">
        <v>57492</v>
      </c>
      <c r="M55173" t="s">
        <v>57515</v>
      </c>
      <c r="N55173" t="s">
        <v>57531</v>
      </c>
      <c r="O55173">
        <v>-12350</v>
      </c>
      <c r="P55173" t="s">
        <v>93</v>
      </c>
      <c r="Q55173">
        <v>2021</v>
      </c>
    </row>
    <row r="55174" spans="1:17" x14ac:dyDescent="0.35">
      <c r="A55174">
        <v>261529</v>
      </c>
      <c r="B55174" t="s">
        <v>58</v>
      </c>
      <c r="F55174" t="s">
        <v>55266</v>
      </c>
      <c r="G55174">
        <v>500</v>
      </c>
      <c r="H55174" t="s">
        <v>57253</v>
      </c>
      <c r="I55174" s="2">
        <v>44287</v>
      </c>
      <c r="K55174" t="s">
        <v>57307</v>
      </c>
      <c r="M55174" t="s">
        <v>57515</v>
      </c>
      <c r="N55174" t="s">
        <v>57531</v>
      </c>
      <c r="O55174">
        <v>-500</v>
      </c>
      <c r="P55174" t="s">
        <v>93</v>
      </c>
      <c r="Q55174">
        <v>2021</v>
      </c>
    </row>
    <row r="55175" spans="1:17" x14ac:dyDescent="0.35">
      <c r="A55175">
        <v>261529</v>
      </c>
      <c r="B55175" t="s">
        <v>58</v>
      </c>
      <c r="F55175" t="s">
        <v>55267</v>
      </c>
      <c r="G55175">
        <v>8000</v>
      </c>
      <c r="H55175" t="s">
        <v>57253</v>
      </c>
      <c r="I55175" s="2">
        <v>44288</v>
      </c>
      <c r="K55175" t="s">
        <v>57494</v>
      </c>
      <c r="M55175" t="s">
        <v>57515</v>
      </c>
      <c r="N55175" t="s">
        <v>57531</v>
      </c>
      <c r="O55175">
        <v>-8000</v>
      </c>
      <c r="P55175" t="s">
        <v>93</v>
      </c>
      <c r="Q55175">
        <v>2021</v>
      </c>
    </row>
    <row r="55176" spans="1:17" x14ac:dyDescent="0.35">
      <c r="A55176">
        <v>261529</v>
      </c>
      <c r="B55176" t="s">
        <v>58</v>
      </c>
      <c r="F55176" t="s">
        <v>55268</v>
      </c>
      <c r="G55176">
        <v>1000</v>
      </c>
      <c r="H55176" t="s">
        <v>57253</v>
      </c>
      <c r="I55176" s="2">
        <v>44289</v>
      </c>
      <c r="K55176" t="s">
        <v>57321</v>
      </c>
      <c r="M55176" t="s">
        <v>57515</v>
      </c>
      <c r="N55176" t="s">
        <v>57531</v>
      </c>
      <c r="O55176">
        <v>-1000</v>
      </c>
      <c r="P55176" t="s">
        <v>93</v>
      </c>
      <c r="Q55176">
        <v>2021</v>
      </c>
    </row>
    <row r="55177" spans="1:17" x14ac:dyDescent="0.35">
      <c r="A55177">
        <v>261529</v>
      </c>
      <c r="B55177" t="s">
        <v>58</v>
      </c>
      <c r="F55177" t="s">
        <v>55269</v>
      </c>
      <c r="G55177">
        <v>22500</v>
      </c>
      <c r="H55177" t="s">
        <v>57253</v>
      </c>
      <c r="I55177" s="2">
        <v>44295</v>
      </c>
      <c r="K55177" t="s">
        <v>57492</v>
      </c>
      <c r="M55177" t="s">
        <v>57515</v>
      </c>
      <c r="N55177" t="s">
        <v>57532</v>
      </c>
      <c r="O55177">
        <v>-22500</v>
      </c>
      <c r="P55177" t="s">
        <v>93</v>
      </c>
      <c r="Q55177">
        <v>2021</v>
      </c>
    </row>
    <row r="55178" spans="1:17" x14ac:dyDescent="0.35">
      <c r="A55178">
        <v>261529</v>
      </c>
      <c r="B55178" t="s">
        <v>58</v>
      </c>
      <c r="F55178" t="s">
        <v>55270</v>
      </c>
      <c r="G55178">
        <v>3200</v>
      </c>
      <c r="H55178" t="s">
        <v>57253</v>
      </c>
      <c r="I55178" s="2">
        <v>44295</v>
      </c>
      <c r="K55178" t="s">
        <v>57493</v>
      </c>
      <c r="M55178" t="s">
        <v>57515</v>
      </c>
      <c r="N55178" t="s">
        <v>57532</v>
      </c>
      <c r="O55178">
        <v>-3200</v>
      </c>
      <c r="P55178" t="s">
        <v>93</v>
      </c>
      <c r="Q55178">
        <v>2021</v>
      </c>
    </row>
    <row r="55179" spans="1:17" x14ac:dyDescent="0.35">
      <c r="A55179">
        <v>261529</v>
      </c>
      <c r="B55179" t="s">
        <v>58</v>
      </c>
      <c r="F55179" t="s">
        <v>55271</v>
      </c>
      <c r="G55179">
        <v>6200</v>
      </c>
      <c r="H55179" t="s">
        <v>57253</v>
      </c>
      <c r="I55179" s="2">
        <v>44295</v>
      </c>
      <c r="K55179" t="s">
        <v>57303</v>
      </c>
      <c r="M55179" t="s">
        <v>57515</v>
      </c>
      <c r="N55179" t="s">
        <v>57532</v>
      </c>
      <c r="O55179">
        <v>-6200</v>
      </c>
      <c r="P55179" t="s">
        <v>93</v>
      </c>
      <c r="Q55179">
        <v>2021</v>
      </c>
    </row>
    <row r="55180" spans="1:17" x14ac:dyDescent="0.35">
      <c r="A55180">
        <v>261529</v>
      </c>
      <c r="B55180" t="s">
        <v>58</v>
      </c>
      <c r="F55180" t="s">
        <v>55272</v>
      </c>
      <c r="G55180">
        <v>680</v>
      </c>
      <c r="H55180" t="s">
        <v>57253</v>
      </c>
      <c r="I55180" s="2">
        <v>44296</v>
      </c>
      <c r="K55180" t="s">
        <v>57304</v>
      </c>
      <c r="M55180" t="s">
        <v>57515</v>
      </c>
      <c r="N55180" t="s">
        <v>57532</v>
      </c>
      <c r="O55180">
        <v>-680</v>
      </c>
      <c r="P55180" t="s">
        <v>93</v>
      </c>
      <c r="Q55180">
        <v>2021</v>
      </c>
    </row>
    <row r="55181" spans="1:17" x14ac:dyDescent="0.35">
      <c r="A55181">
        <v>261529</v>
      </c>
      <c r="B55181" t="s">
        <v>58</v>
      </c>
      <c r="F55181" t="s">
        <v>55273</v>
      </c>
      <c r="G55181">
        <v>2000</v>
      </c>
      <c r="H55181" t="s">
        <v>57253</v>
      </c>
      <c r="I55181" s="2">
        <v>44297</v>
      </c>
      <c r="K55181" t="s">
        <v>57321</v>
      </c>
      <c r="M55181" t="s">
        <v>57515</v>
      </c>
      <c r="N55181" t="s">
        <v>57532</v>
      </c>
      <c r="O55181">
        <v>-2000</v>
      </c>
      <c r="P55181" t="s">
        <v>93</v>
      </c>
      <c r="Q55181">
        <v>2021</v>
      </c>
    </row>
    <row r="55182" spans="1:17" x14ac:dyDescent="0.35">
      <c r="A55182">
        <v>261529</v>
      </c>
      <c r="B55182" t="s">
        <v>58</v>
      </c>
      <c r="F55182" t="s">
        <v>55274</v>
      </c>
      <c r="G55182">
        <v>4000</v>
      </c>
      <c r="H55182" t="s">
        <v>57253</v>
      </c>
      <c r="I55182" s="2">
        <v>44298</v>
      </c>
      <c r="K55182" t="s">
        <v>57493</v>
      </c>
      <c r="M55182" t="s">
        <v>57515</v>
      </c>
      <c r="N55182" t="s">
        <v>57533</v>
      </c>
      <c r="O55182">
        <v>-4000</v>
      </c>
      <c r="P55182" t="s">
        <v>93</v>
      </c>
      <c r="Q55182">
        <v>2021</v>
      </c>
    </row>
    <row r="55183" spans="1:17" x14ac:dyDescent="0.35">
      <c r="A55183">
        <v>261529</v>
      </c>
      <c r="B55183" t="s">
        <v>58</v>
      </c>
      <c r="F55183" t="s">
        <v>55275</v>
      </c>
      <c r="G55183">
        <v>10000</v>
      </c>
      <c r="H55183" t="s">
        <v>57253</v>
      </c>
      <c r="I55183" s="2">
        <v>44302</v>
      </c>
      <c r="K55183" t="s">
        <v>57494</v>
      </c>
      <c r="M55183" t="s">
        <v>57515</v>
      </c>
      <c r="N55183" t="s">
        <v>57533</v>
      </c>
      <c r="O55183">
        <v>-10000</v>
      </c>
      <c r="P55183" t="s">
        <v>93</v>
      </c>
      <c r="Q55183">
        <v>2021</v>
      </c>
    </row>
    <row r="55184" spans="1:17" x14ac:dyDescent="0.35">
      <c r="A55184">
        <v>261529</v>
      </c>
      <c r="B55184" t="s">
        <v>58</v>
      </c>
      <c r="F55184" t="s">
        <v>55276</v>
      </c>
      <c r="G55184">
        <v>950</v>
      </c>
      <c r="H55184" t="s">
        <v>57253</v>
      </c>
      <c r="I55184" s="2">
        <v>44302</v>
      </c>
      <c r="K55184" t="s">
        <v>57304</v>
      </c>
      <c r="M55184" t="s">
        <v>57515</v>
      </c>
      <c r="N55184" t="s">
        <v>57533</v>
      </c>
      <c r="O55184">
        <v>-950</v>
      </c>
      <c r="P55184" t="s">
        <v>93</v>
      </c>
      <c r="Q55184">
        <v>2021</v>
      </c>
    </row>
    <row r="55185" spans="1:17" x14ac:dyDescent="0.35">
      <c r="A55185">
        <v>261529</v>
      </c>
      <c r="B55185" t="s">
        <v>58</v>
      </c>
      <c r="F55185" t="s">
        <v>55277</v>
      </c>
      <c r="G55185">
        <v>10000</v>
      </c>
      <c r="H55185" t="s">
        <v>57253</v>
      </c>
      <c r="I55185" s="2">
        <v>44303</v>
      </c>
      <c r="K55185" t="s">
        <v>57308</v>
      </c>
      <c r="M55185" t="s">
        <v>57515</v>
      </c>
      <c r="N55185" t="s">
        <v>57533</v>
      </c>
      <c r="O55185">
        <v>-10000</v>
      </c>
      <c r="P55185" t="s">
        <v>93</v>
      </c>
      <c r="Q55185">
        <v>2021</v>
      </c>
    </row>
    <row r="55186" spans="1:17" x14ac:dyDescent="0.35">
      <c r="A55186">
        <v>261529</v>
      </c>
      <c r="B55186" t="s">
        <v>58</v>
      </c>
      <c r="F55186" t="s">
        <v>55278</v>
      </c>
      <c r="G55186">
        <v>1000</v>
      </c>
      <c r="H55186" t="s">
        <v>57253</v>
      </c>
      <c r="I55186" s="2">
        <v>44304</v>
      </c>
      <c r="K55186" t="s">
        <v>57321</v>
      </c>
      <c r="M55186" t="s">
        <v>57515</v>
      </c>
      <c r="N55186" t="s">
        <v>57533</v>
      </c>
      <c r="O55186">
        <v>-1000</v>
      </c>
      <c r="P55186" t="s">
        <v>93</v>
      </c>
      <c r="Q55186">
        <v>2021</v>
      </c>
    </row>
    <row r="55187" spans="1:17" x14ac:dyDescent="0.35">
      <c r="A55187">
        <v>261529</v>
      </c>
      <c r="B55187" t="s">
        <v>58</v>
      </c>
      <c r="F55187" t="s">
        <v>55279</v>
      </c>
      <c r="G55187">
        <v>8500</v>
      </c>
      <c r="H55187" t="s">
        <v>57253</v>
      </c>
      <c r="I55187" s="2">
        <v>44308</v>
      </c>
      <c r="K55187" t="s">
        <v>57313</v>
      </c>
      <c r="M55187" t="s">
        <v>57515</v>
      </c>
      <c r="N55187" t="s">
        <v>57534</v>
      </c>
      <c r="O55187">
        <v>-8500</v>
      </c>
      <c r="P55187" t="s">
        <v>93</v>
      </c>
      <c r="Q55187">
        <v>2021</v>
      </c>
    </row>
    <row r="55188" spans="1:17" x14ac:dyDescent="0.35">
      <c r="A55188">
        <v>261529</v>
      </c>
      <c r="B55188" t="s">
        <v>58</v>
      </c>
      <c r="F55188" t="s">
        <v>55280</v>
      </c>
      <c r="G55188">
        <v>3000</v>
      </c>
      <c r="H55188" t="s">
        <v>57253</v>
      </c>
      <c r="I55188" s="2">
        <v>44309</v>
      </c>
      <c r="K55188" t="s">
        <v>57493</v>
      </c>
      <c r="M55188" t="s">
        <v>57515</v>
      </c>
      <c r="N55188" t="s">
        <v>57534</v>
      </c>
      <c r="O55188">
        <v>-3000</v>
      </c>
      <c r="P55188" t="s">
        <v>93</v>
      </c>
      <c r="Q55188">
        <v>2021</v>
      </c>
    </row>
    <row r="55189" spans="1:17" x14ac:dyDescent="0.35">
      <c r="A55189">
        <v>261529</v>
      </c>
      <c r="B55189" t="s">
        <v>58</v>
      </c>
      <c r="F55189" t="s">
        <v>55281</v>
      </c>
      <c r="G55189">
        <v>21000</v>
      </c>
      <c r="H55189" t="s">
        <v>57253</v>
      </c>
      <c r="I55189" s="2">
        <v>44309</v>
      </c>
      <c r="K55189" t="s">
        <v>57492</v>
      </c>
      <c r="M55189" t="s">
        <v>57515</v>
      </c>
      <c r="N55189" t="s">
        <v>57534</v>
      </c>
      <c r="O55189">
        <v>-21000</v>
      </c>
      <c r="P55189" t="s">
        <v>93</v>
      </c>
      <c r="Q55189">
        <v>2021</v>
      </c>
    </row>
    <row r="55190" spans="1:17" x14ac:dyDescent="0.35">
      <c r="A55190">
        <v>261529</v>
      </c>
      <c r="B55190" t="s">
        <v>58</v>
      </c>
      <c r="F55190" t="s">
        <v>55282</v>
      </c>
      <c r="G55190">
        <v>6000</v>
      </c>
      <c r="H55190" t="s">
        <v>57253</v>
      </c>
      <c r="I55190" s="2">
        <v>44310</v>
      </c>
      <c r="K55190" t="s">
        <v>57303</v>
      </c>
      <c r="M55190" t="s">
        <v>57515</v>
      </c>
      <c r="N55190" t="s">
        <v>57534</v>
      </c>
      <c r="O55190">
        <v>-6000</v>
      </c>
      <c r="P55190" t="s">
        <v>93</v>
      </c>
      <c r="Q55190">
        <v>2021</v>
      </c>
    </row>
    <row r="55191" spans="1:17" x14ac:dyDescent="0.35">
      <c r="A55191">
        <v>261529</v>
      </c>
      <c r="B55191" t="s">
        <v>58</v>
      </c>
      <c r="F55191" t="s">
        <v>55283</v>
      </c>
      <c r="G55191">
        <v>5000</v>
      </c>
      <c r="H55191" t="s">
        <v>57253</v>
      </c>
      <c r="I55191" s="2">
        <v>44317</v>
      </c>
      <c r="K55191" t="s">
        <v>57493</v>
      </c>
      <c r="M55191" t="s">
        <v>57515</v>
      </c>
      <c r="N55191" t="s">
        <v>57535</v>
      </c>
      <c r="O55191">
        <v>-5000</v>
      </c>
      <c r="P55191" t="s">
        <v>93</v>
      </c>
      <c r="Q55191">
        <v>2021</v>
      </c>
    </row>
    <row r="55192" spans="1:17" x14ac:dyDescent="0.35">
      <c r="A55192">
        <v>261529</v>
      </c>
      <c r="B55192" t="s">
        <v>58</v>
      </c>
      <c r="F55192" t="s">
        <v>55284</v>
      </c>
      <c r="G55192">
        <v>28000</v>
      </c>
      <c r="H55192" t="s">
        <v>57253</v>
      </c>
      <c r="I55192" s="2">
        <v>44317</v>
      </c>
      <c r="K55192" t="s">
        <v>57492</v>
      </c>
      <c r="M55192" t="s">
        <v>57515</v>
      </c>
      <c r="N55192" t="s">
        <v>57535</v>
      </c>
      <c r="O55192">
        <v>-28000</v>
      </c>
      <c r="P55192" t="s">
        <v>93</v>
      </c>
      <c r="Q55192">
        <v>2021</v>
      </c>
    </row>
    <row r="55193" spans="1:17" x14ac:dyDescent="0.35">
      <c r="A55193">
        <v>261529</v>
      </c>
      <c r="B55193" t="s">
        <v>58</v>
      </c>
      <c r="F55193" t="s">
        <v>55285</v>
      </c>
      <c r="G55193">
        <v>5000</v>
      </c>
      <c r="H55193" t="s">
        <v>57253</v>
      </c>
      <c r="I55193" s="2">
        <v>44317</v>
      </c>
      <c r="K55193" t="s">
        <v>57494</v>
      </c>
      <c r="M55193" t="s">
        <v>57515</v>
      </c>
      <c r="N55193" t="s">
        <v>57535</v>
      </c>
      <c r="O55193">
        <v>-5000</v>
      </c>
      <c r="P55193" t="s">
        <v>93</v>
      </c>
      <c r="Q55193">
        <v>2021</v>
      </c>
    </row>
    <row r="55194" spans="1:17" x14ac:dyDescent="0.35">
      <c r="A55194">
        <v>261529</v>
      </c>
      <c r="B55194" t="s">
        <v>58</v>
      </c>
      <c r="F55194" t="s">
        <v>55286</v>
      </c>
      <c r="G55194">
        <v>1250</v>
      </c>
      <c r="H55194" t="s">
        <v>57253</v>
      </c>
      <c r="I55194" s="2">
        <v>44317</v>
      </c>
      <c r="K55194" t="s">
        <v>57306</v>
      </c>
      <c r="M55194" t="s">
        <v>57515</v>
      </c>
      <c r="N55194" t="s">
        <v>57535</v>
      </c>
      <c r="O55194">
        <v>-1250</v>
      </c>
      <c r="P55194" t="s">
        <v>93</v>
      </c>
      <c r="Q55194">
        <v>2021</v>
      </c>
    </row>
    <row r="55195" spans="1:17" x14ac:dyDescent="0.35">
      <c r="A55195">
        <v>261529</v>
      </c>
      <c r="B55195" t="s">
        <v>58</v>
      </c>
      <c r="F55195" t="s">
        <v>55287</v>
      </c>
      <c r="G55195">
        <v>1000</v>
      </c>
      <c r="H55195" t="s">
        <v>57253</v>
      </c>
      <c r="I55195" s="2">
        <v>44317</v>
      </c>
      <c r="K55195" t="s">
        <v>57307</v>
      </c>
      <c r="M55195" t="s">
        <v>57515</v>
      </c>
      <c r="N55195" t="s">
        <v>57535</v>
      </c>
      <c r="O55195">
        <v>-1000</v>
      </c>
      <c r="P55195" t="s">
        <v>93</v>
      </c>
      <c r="Q55195">
        <v>2021</v>
      </c>
    </row>
    <row r="55196" spans="1:17" x14ac:dyDescent="0.35">
      <c r="A55196">
        <v>261529</v>
      </c>
      <c r="B55196" t="s">
        <v>58</v>
      </c>
      <c r="F55196" t="s">
        <v>55288</v>
      </c>
      <c r="G55196">
        <v>1500</v>
      </c>
      <c r="H55196" t="s">
        <v>57253</v>
      </c>
      <c r="I55196" s="2">
        <v>44318</v>
      </c>
      <c r="K55196" t="s">
        <v>57321</v>
      </c>
      <c r="M55196" t="s">
        <v>57515</v>
      </c>
      <c r="N55196" t="s">
        <v>57535</v>
      </c>
      <c r="O55196">
        <v>-1500</v>
      </c>
      <c r="P55196" t="s">
        <v>93</v>
      </c>
      <c r="Q55196">
        <v>2021</v>
      </c>
    </row>
    <row r="55197" spans="1:17" x14ac:dyDescent="0.35">
      <c r="A55197">
        <v>261529</v>
      </c>
      <c r="B55197" t="s">
        <v>58</v>
      </c>
      <c r="F55197" t="s">
        <v>55289</v>
      </c>
      <c r="G55197">
        <v>8000</v>
      </c>
      <c r="H55197" t="s">
        <v>57253</v>
      </c>
      <c r="I55197" s="2">
        <v>44318</v>
      </c>
      <c r="K55197" t="s">
        <v>57308</v>
      </c>
      <c r="M55197" t="s">
        <v>57515</v>
      </c>
      <c r="N55197" t="s">
        <v>57535</v>
      </c>
      <c r="O55197">
        <v>-8000</v>
      </c>
      <c r="P55197" t="s">
        <v>93</v>
      </c>
      <c r="Q55197">
        <v>2021</v>
      </c>
    </row>
    <row r="55198" spans="1:17" x14ac:dyDescent="0.35">
      <c r="A55198">
        <v>261529</v>
      </c>
      <c r="B55198" t="s">
        <v>58</v>
      </c>
      <c r="F55198" t="s">
        <v>55290</v>
      </c>
      <c r="G55198">
        <v>13000</v>
      </c>
      <c r="H55198" t="s">
        <v>57253</v>
      </c>
      <c r="I55198" s="2">
        <v>44323</v>
      </c>
      <c r="K55198" t="s">
        <v>57492</v>
      </c>
      <c r="M55198" t="s">
        <v>57515</v>
      </c>
      <c r="N55198" t="s">
        <v>57536</v>
      </c>
      <c r="O55198">
        <v>-13000</v>
      </c>
      <c r="P55198" t="s">
        <v>93</v>
      </c>
      <c r="Q55198">
        <v>2021</v>
      </c>
    </row>
    <row r="55199" spans="1:17" x14ac:dyDescent="0.35">
      <c r="A55199">
        <v>261529</v>
      </c>
      <c r="B55199" t="s">
        <v>58</v>
      </c>
      <c r="F55199" t="s">
        <v>55291</v>
      </c>
      <c r="G55199">
        <v>3000</v>
      </c>
      <c r="H55199" t="s">
        <v>57253</v>
      </c>
      <c r="I55199" s="2">
        <v>44323</v>
      </c>
      <c r="K55199" t="s">
        <v>57493</v>
      </c>
      <c r="M55199" t="s">
        <v>57515</v>
      </c>
      <c r="N55199" t="s">
        <v>57536</v>
      </c>
      <c r="O55199">
        <v>-3000</v>
      </c>
      <c r="P55199" t="s">
        <v>93</v>
      </c>
      <c r="Q55199">
        <v>2021</v>
      </c>
    </row>
    <row r="55200" spans="1:17" x14ac:dyDescent="0.35">
      <c r="A55200">
        <v>261529</v>
      </c>
      <c r="B55200" t="s">
        <v>58</v>
      </c>
      <c r="F55200" t="s">
        <v>55292</v>
      </c>
      <c r="G55200">
        <v>8000</v>
      </c>
      <c r="H55200" t="s">
        <v>57253</v>
      </c>
      <c r="I55200" s="2">
        <v>44324</v>
      </c>
      <c r="K55200" t="s">
        <v>57308</v>
      </c>
      <c r="M55200" t="s">
        <v>57515</v>
      </c>
      <c r="N55200" t="s">
        <v>57536</v>
      </c>
      <c r="O55200">
        <v>-8000</v>
      </c>
      <c r="P55200" t="s">
        <v>93</v>
      </c>
      <c r="Q55200">
        <v>2021</v>
      </c>
    </row>
    <row r="55201" spans="1:17" x14ac:dyDescent="0.35">
      <c r="A55201">
        <v>261529</v>
      </c>
      <c r="B55201" t="s">
        <v>58</v>
      </c>
      <c r="F55201" t="s">
        <v>55293</v>
      </c>
      <c r="G55201">
        <v>8500</v>
      </c>
      <c r="H55201" t="s">
        <v>57253</v>
      </c>
      <c r="I55201" s="2">
        <v>44330</v>
      </c>
      <c r="K55201" t="s">
        <v>57492</v>
      </c>
      <c r="M55201" t="s">
        <v>57515</v>
      </c>
      <c r="N55201" t="s">
        <v>57537</v>
      </c>
      <c r="O55201">
        <v>-8500</v>
      </c>
      <c r="P55201" t="s">
        <v>93</v>
      </c>
      <c r="Q55201">
        <v>2021</v>
      </c>
    </row>
    <row r="55202" spans="1:17" x14ac:dyDescent="0.35">
      <c r="A55202">
        <v>261529</v>
      </c>
      <c r="B55202" t="s">
        <v>58</v>
      </c>
      <c r="F55202" t="s">
        <v>55294</v>
      </c>
      <c r="G55202">
        <v>2500</v>
      </c>
      <c r="H55202" t="s">
        <v>57253</v>
      </c>
      <c r="I55202" s="2">
        <v>44330</v>
      </c>
      <c r="K55202" t="s">
        <v>57493</v>
      </c>
      <c r="M55202" t="s">
        <v>57515</v>
      </c>
      <c r="N55202" t="s">
        <v>57537</v>
      </c>
      <c r="O55202">
        <v>-2500</v>
      </c>
      <c r="P55202" t="s">
        <v>93</v>
      </c>
      <c r="Q55202">
        <v>2021</v>
      </c>
    </row>
    <row r="55203" spans="1:17" x14ac:dyDescent="0.35">
      <c r="A55203">
        <v>261529</v>
      </c>
      <c r="B55203" t="s">
        <v>58</v>
      </c>
      <c r="F55203" t="s">
        <v>55295</v>
      </c>
      <c r="G55203">
        <v>1000</v>
      </c>
      <c r="H55203" t="s">
        <v>57253</v>
      </c>
      <c r="I55203" s="2">
        <v>44331</v>
      </c>
      <c r="K55203" t="s">
        <v>57494</v>
      </c>
      <c r="M55203" t="s">
        <v>57515</v>
      </c>
      <c r="N55203" t="s">
        <v>57537</v>
      </c>
      <c r="O55203">
        <v>-1000</v>
      </c>
      <c r="P55203" t="s">
        <v>93</v>
      </c>
      <c r="Q55203">
        <v>2021</v>
      </c>
    </row>
    <row r="55204" spans="1:17" x14ac:dyDescent="0.35">
      <c r="A55204">
        <v>261529</v>
      </c>
      <c r="B55204" t="s">
        <v>58</v>
      </c>
      <c r="F55204" t="s">
        <v>55296</v>
      </c>
      <c r="G55204">
        <v>1000</v>
      </c>
      <c r="H55204" t="s">
        <v>57253</v>
      </c>
      <c r="I55204" s="2">
        <v>44332</v>
      </c>
      <c r="K55204" t="s">
        <v>57321</v>
      </c>
      <c r="M55204" t="s">
        <v>57515</v>
      </c>
      <c r="N55204" t="s">
        <v>57537</v>
      </c>
      <c r="O55204">
        <v>-1000</v>
      </c>
      <c r="P55204" t="s">
        <v>93</v>
      </c>
      <c r="Q55204">
        <v>2021</v>
      </c>
    </row>
    <row r="55205" spans="1:17" x14ac:dyDescent="0.35">
      <c r="A55205">
        <v>261529</v>
      </c>
      <c r="B55205" t="s">
        <v>58</v>
      </c>
      <c r="F55205" t="s">
        <v>55297</v>
      </c>
      <c r="G55205">
        <v>7500</v>
      </c>
      <c r="H55205" t="s">
        <v>57253</v>
      </c>
      <c r="I55205" s="2">
        <v>44332</v>
      </c>
      <c r="K55205" t="s">
        <v>57308</v>
      </c>
      <c r="M55205" t="s">
        <v>57515</v>
      </c>
      <c r="N55205" t="s">
        <v>57537</v>
      </c>
      <c r="O55205">
        <v>-7500</v>
      </c>
      <c r="P55205" t="s">
        <v>93</v>
      </c>
      <c r="Q55205">
        <v>2021</v>
      </c>
    </row>
    <row r="55206" spans="1:17" x14ac:dyDescent="0.35">
      <c r="A55206">
        <v>261529</v>
      </c>
      <c r="B55206" t="s">
        <v>58</v>
      </c>
      <c r="F55206" t="s">
        <v>55298</v>
      </c>
      <c r="G55206">
        <v>500</v>
      </c>
      <c r="H55206" t="s">
        <v>57253</v>
      </c>
      <c r="I55206" s="2">
        <v>44333</v>
      </c>
      <c r="K55206" t="s">
        <v>57312</v>
      </c>
      <c r="M55206" t="s">
        <v>57515</v>
      </c>
      <c r="N55206" t="s">
        <v>57538</v>
      </c>
      <c r="O55206">
        <v>-500</v>
      </c>
      <c r="P55206" t="s">
        <v>93</v>
      </c>
      <c r="Q55206">
        <v>2021</v>
      </c>
    </row>
    <row r="55207" spans="1:17" x14ac:dyDescent="0.35">
      <c r="A55207">
        <v>261529</v>
      </c>
      <c r="B55207" t="s">
        <v>58</v>
      </c>
      <c r="F55207" t="s">
        <v>55299</v>
      </c>
      <c r="G55207">
        <v>2000</v>
      </c>
      <c r="H55207" t="s">
        <v>57253</v>
      </c>
      <c r="I55207" s="2">
        <v>44337</v>
      </c>
      <c r="K55207" t="s">
        <v>57308</v>
      </c>
      <c r="M55207" t="s">
        <v>57515</v>
      </c>
      <c r="N55207" t="s">
        <v>57538</v>
      </c>
      <c r="O55207">
        <v>-2000</v>
      </c>
      <c r="P55207" t="s">
        <v>93</v>
      </c>
      <c r="Q55207">
        <v>2021</v>
      </c>
    </row>
    <row r="55208" spans="1:17" x14ac:dyDescent="0.35">
      <c r="A55208">
        <v>261529</v>
      </c>
      <c r="B55208" t="s">
        <v>58</v>
      </c>
      <c r="F55208" t="s">
        <v>55300</v>
      </c>
      <c r="G55208">
        <v>15000</v>
      </c>
      <c r="H55208" t="s">
        <v>57253</v>
      </c>
      <c r="I55208" s="2">
        <v>44337</v>
      </c>
      <c r="K55208" t="s">
        <v>57492</v>
      </c>
      <c r="M55208" t="s">
        <v>57515</v>
      </c>
      <c r="N55208" t="s">
        <v>57538</v>
      </c>
      <c r="O55208">
        <v>-15000</v>
      </c>
      <c r="P55208" t="s">
        <v>93</v>
      </c>
      <c r="Q55208">
        <v>2021</v>
      </c>
    </row>
    <row r="55209" spans="1:17" x14ac:dyDescent="0.35">
      <c r="A55209">
        <v>261529</v>
      </c>
      <c r="B55209" t="s">
        <v>58</v>
      </c>
      <c r="F55209" t="s">
        <v>55301</v>
      </c>
      <c r="G55209">
        <v>4000</v>
      </c>
      <c r="H55209" t="s">
        <v>57253</v>
      </c>
      <c r="I55209" s="2">
        <v>44337</v>
      </c>
      <c r="K55209" t="s">
        <v>57493</v>
      </c>
      <c r="M55209" t="s">
        <v>57515</v>
      </c>
      <c r="N55209" t="s">
        <v>57538</v>
      </c>
      <c r="O55209">
        <v>-4000</v>
      </c>
      <c r="P55209" t="s">
        <v>93</v>
      </c>
      <c r="Q55209">
        <v>2021</v>
      </c>
    </row>
    <row r="55210" spans="1:17" x14ac:dyDescent="0.35">
      <c r="A55210">
        <v>261529</v>
      </c>
      <c r="B55210" t="s">
        <v>58</v>
      </c>
      <c r="F55210" t="s">
        <v>55302</v>
      </c>
      <c r="G55210">
        <v>655</v>
      </c>
      <c r="H55210" t="s">
        <v>57253</v>
      </c>
      <c r="I55210" s="2">
        <v>44338</v>
      </c>
      <c r="K55210" t="s">
        <v>57312</v>
      </c>
      <c r="M55210" t="s">
        <v>57515</v>
      </c>
      <c r="N55210" t="s">
        <v>57538</v>
      </c>
      <c r="O55210">
        <v>-655</v>
      </c>
      <c r="P55210" t="s">
        <v>93</v>
      </c>
      <c r="Q55210">
        <v>2021</v>
      </c>
    </row>
    <row r="55211" spans="1:17" x14ac:dyDescent="0.35">
      <c r="A55211">
        <v>261529</v>
      </c>
      <c r="B55211" t="s">
        <v>58</v>
      </c>
      <c r="F55211" t="s">
        <v>55303</v>
      </c>
      <c r="G55211">
        <v>4000</v>
      </c>
      <c r="H55211" t="s">
        <v>57253</v>
      </c>
      <c r="I55211" s="2">
        <v>44341</v>
      </c>
      <c r="K55211" t="s">
        <v>57300</v>
      </c>
      <c r="M55211" t="s">
        <v>57515</v>
      </c>
      <c r="N55211" t="s">
        <v>57539</v>
      </c>
      <c r="O55211">
        <v>-4000</v>
      </c>
      <c r="P55211" t="s">
        <v>93</v>
      </c>
      <c r="Q55211">
        <v>2021</v>
      </c>
    </row>
    <row r="55212" spans="1:17" x14ac:dyDescent="0.35">
      <c r="A55212">
        <v>261529</v>
      </c>
      <c r="B55212" t="s">
        <v>58</v>
      </c>
      <c r="F55212" t="s">
        <v>55304</v>
      </c>
      <c r="G55212">
        <v>500</v>
      </c>
      <c r="H55212" t="s">
        <v>57253</v>
      </c>
      <c r="I55212" s="2">
        <v>44343</v>
      </c>
      <c r="K55212" t="s">
        <v>57312</v>
      </c>
      <c r="M55212" t="s">
        <v>57515</v>
      </c>
      <c r="N55212" t="s">
        <v>57539</v>
      </c>
      <c r="O55212">
        <v>-500</v>
      </c>
      <c r="P55212" t="s">
        <v>93</v>
      </c>
      <c r="Q55212">
        <v>2021</v>
      </c>
    </row>
    <row r="55213" spans="1:17" x14ac:dyDescent="0.35">
      <c r="A55213">
        <v>261529</v>
      </c>
      <c r="B55213" t="s">
        <v>58</v>
      </c>
      <c r="F55213" t="s">
        <v>55305</v>
      </c>
      <c r="G55213">
        <v>8000</v>
      </c>
      <c r="H55213" t="s">
        <v>57253</v>
      </c>
      <c r="I55213" s="2">
        <v>44344</v>
      </c>
      <c r="K55213" t="s">
        <v>57308</v>
      </c>
      <c r="M55213" t="s">
        <v>57515</v>
      </c>
      <c r="N55213" t="s">
        <v>57539</v>
      </c>
      <c r="O55213">
        <v>-8000</v>
      </c>
      <c r="P55213" t="s">
        <v>93</v>
      </c>
      <c r="Q55213">
        <v>2021</v>
      </c>
    </row>
    <row r="55214" spans="1:17" x14ac:dyDescent="0.35">
      <c r="A55214">
        <v>261529</v>
      </c>
      <c r="B55214" t="s">
        <v>58</v>
      </c>
      <c r="F55214" t="s">
        <v>55306</v>
      </c>
      <c r="G55214">
        <v>4000</v>
      </c>
      <c r="H55214" t="s">
        <v>57253</v>
      </c>
      <c r="I55214" s="2">
        <v>44345</v>
      </c>
      <c r="K55214" t="s">
        <v>57493</v>
      </c>
      <c r="M55214" t="s">
        <v>57515</v>
      </c>
      <c r="N55214" t="s">
        <v>57539</v>
      </c>
      <c r="O55214">
        <v>-4000</v>
      </c>
      <c r="P55214" t="s">
        <v>93</v>
      </c>
      <c r="Q55214">
        <v>2021</v>
      </c>
    </row>
    <row r="55215" spans="1:17" x14ac:dyDescent="0.35">
      <c r="A55215">
        <v>261529</v>
      </c>
      <c r="B55215" t="s">
        <v>58</v>
      </c>
      <c r="F55215" t="s">
        <v>55307</v>
      </c>
      <c r="G55215">
        <v>15000</v>
      </c>
      <c r="H55215" t="s">
        <v>57253</v>
      </c>
      <c r="I55215" s="2">
        <v>44345</v>
      </c>
      <c r="K55215" t="s">
        <v>57492</v>
      </c>
      <c r="M55215" t="s">
        <v>57515</v>
      </c>
      <c r="N55215" t="s">
        <v>57539</v>
      </c>
      <c r="O55215">
        <v>-15000</v>
      </c>
      <c r="P55215" t="s">
        <v>93</v>
      </c>
      <c r="Q55215">
        <v>2021</v>
      </c>
    </row>
    <row r="55216" spans="1:17" x14ac:dyDescent="0.35">
      <c r="A55216">
        <v>261529</v>
      </c>
      <c r="B55216" t="s">
        <v>58</v>
      </c>
      <c r="F55216" t="s">
        <v>55308</v>
      </c>
      <c r="G55216">
        <v>2000</v>
      </c>
      <c r="H55216" t="s">
        <v>57253</v>
      </c>
      <c r="I55216" s="2">
        <v>44346</v>
      </c>
      <c r="K55216" t="s">
        <v>57321</v>
      </c>
      <c r="M55216" t="s">
        <v>57515</v>
      </c>
      <c r="N55216" t="s">
        <v>57539</v>
      </c>
      <c r="O55216">
        <v>-2000</v>
      </c>
      <c r="P55216" t="s">
        <v>93</v>
      </c>
      <c r="Q55216">
        <v>2021</v>
      </c>
    </row>
    <row r="55217" spans="1:17" x14ac:dyDescent="0.35">
      <c r="A55217">
        <v>261529</v>
      </c>
      <c r="B55217" t="s">
        <v>58</v>
      </c>
      <c r="F55217" t="s">
        <v>55309</v>
      </c>
      <c r="G55217">
        <v>1800</v>
      </c>
      <c r="H55217" t="s">
        <v>57253</v>
      </c>
      <c r="I55217" s="2">
        <v>44349</v>
      </c>
      <c r="K55217" t="s">
        <v>57306</v>
      </c>
      <c r="M55217" t="s">
        <v>57515</v>
      </c>
      <c r="N55217" t="s">
        <v>57540</v>
      </c>
      <c r="O55217">
        <v>-1800</v>
      </c>
      <c r="P55217" t="s">
        <v>93</v>
      </c>
      <c r="Q55217">
        <v>2021</v>
      </c>
    </row>
    <row r="55218" spans="1:17" x14ac:dyDescent="0.35">
      <c r="A55218">
        <v>261529</v>
      </c>
      <c r="B55218" t="s">
        <v>58</v>
      </c>
      <c r="F55218" t="s">
        <v>55310</v>
      </c>
      <c r="G55218">
        <v>790</v>
      </c>
      <c r="H55218" t="s">
        <v>57253</v>
      </c>
      <c r="I55218" s="2">
        <v>44350</v>
      </c>
      <c r="K55218" t="s">
        <v>57307</v>
      </c>
      <c r="M55218" t="s">
        <v>57515</v>
      </c>
      <c r="N55218" t="s">
        <v>57540</v>
      </c>
      <c r="O55218">
        <v>-790</v>
      </c>
      <c r="P55218" t="s">
        <v>93</v>
      </c>
      <c r="Q55218">
        <v>2021</v>
      </c>
    </row>
    <row r="55219" spans="1:17" x14ac:dyDescent="0.35">
      <c r="A55219">
        <v>261529</v>
      </c>
      <c r="B55219" t="s">
        <v>58</v>
      </c>
      <c r="F55219" t="s">
        <v>55311</v>
      </c>
      <c r="G55219">
        <v>8000</v>
      </c>
      <c r="H55219" t="s">
        <v>57253</v>
      </c>
      <c r="I55219" s="2">
        <v>44351</v>
      </c>
      <c r="K55219" t="s">
        <v>57303</v>
      </c>
      <c r="M55219" t="s">
        <v>57515</v>
      </c>
      <c r="N55219" t="s">
        <v>57540</v>
      </c>
      <c r="O55219">
        <v>-8000</v>
      </c>
      <c r="P55219" t="s">
        <v>93</v>
      </c>
      <c r="Q55219">
        <v>2021</v>
      </c>
    </row>
    <row r="55220" spans="1:17" x14ac:dyDescent="0.35">
      <c r="A55220">
        <v>261529</v>
      </c>
      <c r="B55220" t="s">
        <v>58</v>
      </c>
      <c r="F55220" t="s">
        <v>55312</v>
      </c>
      <c r="G55220">
        <v>15000</v>
      </c>
      <c r="H55220" t="s">
        <v>57253</v>
      </c>
      <c r="I55220" s="2">
        <v>44352</v>
      </c>
      <c r="K55220" t="s">
        <v>57492</v>
      </c>
      <c r="M55220" t="s">
        <v>57515</v>
      </c>
      <c r="N55220" t="s">
        <v>57540</v>
      </c>
      <c r="O55220">
        <v>-15000</v>
      </c>
      <c r="P55220" t="s">
        <v>93</v>
      </c>
      <c r="Q55220">
        <v>2021</v>
      </c>
    </row>
    <row r="55221" spans="1:17" x14ac:dyDescent="0.35">
      <c r="A55221">
        <v>261529</v>
      </c>
      <c r="B55221" t="s">
        <v>58</v>
      </c>
      <c r="F55221" t="s">
        <v>55313</v>
      </c>
      <c r="G55221">
        <v>3000</v>
      </c>
      <c r="H55221" t="s">
        <v>57253</v>
      </c>
      <c r="I55221" s="2">
        <v>44352</v>
      </c>
      <c r="K55221" t="s">
        <v>57493</v>
      </c>
      <c r="M55221" t="s">
        <v>57515</v>
      </c>
      <c r="N55221" t="s">
        <v>57540</v>
      </c>
      <c r="O55221">
        <v>-3000</v>
      </c>
      <c r="P55221" t="s">
        <v>93</v>
      </c>
      <c r="Q55221">
        <v>2021</v>
      </c>
    </row>
    <row r="55222" spans="1:17" x14ac:dyDescent="0.35">
      <c r="A55222">
        <v>261529</v>
      </c>
      <c r="B55222" t="s">
        <v>58</v>
      </c>
      <c r="F55222" t="s">
        <v>55314</v>
      </c>
      <c r="G55222">
        <v>4500</v>
      </c>
      <c r="H55222" t="s">
        <v>57253</v>
      </c>
      <c r="I55222" s="2">
        <v>44357</v>
      </c>
      <c r="K55222" t="s">
        <v>57308</v>
      </c>
      <c r="M55222" t="s">
        <v>57515</v>
      </c>
      <c r="N55222" t="s">
        <v>57541</v>
      </c>
      <c r="O55222">
        <v>-4500</v>
      </c>
      <c r="P55222" t="s">
        <v>93</v>
      </c>
      <c r="Q55222">
        <v>2021</v>
      </c>
    </row>
    <row r="55223" spans="1:17" x14ac:dyDescent="0.35">
      <c r="A55223">
        <v>261529</v>
      </c>
      <c r="B55223" t="s">
        <v>58</v>
      </c>
      <c r="F55223" t="s">
        <v>55315</v>
      </c>
      <c r="G55223">
        <v>3500</v>
      </c>
      <c r="H55223" t="s">
        <v>57253</v>
      </c>
      <c r="I55223" s="2">
        <v>44358</v>
      </c>
      <c r="K55223" t="s">
        <v>57303</v>
      </c>
      <c r="M55223" t="s">
        <v>57515</v>
      </c>
      <c r="N55223" t="s">
        <v>57541</v>
      </c>
      <c r="O55223">
        <v>-3500</v>
      </c>
      <c r="P55223" t="s">
        <v>93</v>
      </c>
      <c r="Q55223">
        <v>2021</v>
      </c>
    </row>
    <row r="55224" spans="1:17" x14ac:dyDescent="0.35">
      <c r="A55224">
        <v>261529</v>
      </c>
      <c r="B55224" t="s">
        <v>58</v>
      </c>
      <c r="F55224" t="s">
        <v>55316</v>
      </c>
      <c r="G55224">
        <v>18000</v>
      </c>
      <c r="H55224" t="s">
        <v>57253</v>
      </c>
      <c r="I55224" s="2">
        <v>44359</v>
      </c>
      <c r="K55224" t="s">
        <v>57492</v>
      </c>
      <c r="M55224" t="s">
        <v>57515</v>
      </c>
      <c r="N55224" t="s">
        <v>57541</v>
      </c>
      <c r="O55224">
        <v>-18000</v>
      </c>
      <c r="P55224" t="s">
        <v>93</v>
      </c>
      <c r="Q55224">
        <v>2021</v>
      </c>
    </row>
    <row r="55225" spans="1:17" x14ac:dyDescent="0.35">
      <c r="A55225">
        <v>261529</v>
      </c>
      <c r="B55225" t="s">
        <v>58</v>
      </c>
      <c r="F55225" t="s">
        <v>55317</v>
      </c>
      <c r="G55225">
        <v>4000</v>
      </c>
      <c r="H55225" t="s">
        <v>57253</v>
      </c>
      <c r="I55225" s="2">
        <v>44359</v>
      </c>
      <c r="K55225" t="s">
        <v>57493</v>
      </c>
      <c r="M55225" t="s">
        <v>57515</v>
      </c>
      <c r="N55225" t="s">
        <v>57541</v>
      </c>
      <c r="O55225">
        <v>-4000</v>
      </c>
      <c r="P55225" t="s">
        <v>93</v>
      </c>
      <c r="Q55225">
        <v>2021</v>
      </c>
    </row>
    <row r="55226" spans="1:17" x14ac:dyDescent="0.35">
      <c r="A55226">
        <v>261529</v>
      </c>
      <c r="B55226" t="s">
        <v>58</v>
      </c>
      <c r="F55226" t="s">
        <v>55318</v>
      </c>
      <c r="G55226">
        <v>2000</v>
      </c>
      <c r="H55226" t="s">
        <v>57253</v>
      </c>
      <c r="I55226" s="2">
        <v>44360</v>
      </c>
      <c r="K55226" t="s">
        <v>57321</v>
      </c>
      <c r="M55226" t="s">
        <v>57515</v>
      </c>
      <c r="N55226" t="s">
        <v>57541</v>
      </c>
      <c r="O55226">
        <v>-2000</v>
      </c>
      <c r="P55226" t="s">
        <v>93</v>
      </c>
      <c r="Q55226">
        <v>2021</v>
      </c>
    </row>
    <row r="55227" spans="1:17" x14ac:dyDescent="0.35">
      <c r="A55227">
        <v>261529</v>
      </c>
      <c r="B55227" t="s">
        <v>58</v>
      </c>
      <c r="F55227" t="s">
        <v>55319</v>
      </c>
      <c r="G55227">
        <v>5000</v>
      </c>
      <c r="H55227" t="s">
        <v>57253</v>
      </c>
      <c r="I55227" s="2">
        <v>44363</v>
      </c>
      <c r="K55227" t="s">
        <v>57300</v>
      </c>
      <c r="M55227" t="s">
        <v>57515</v>
      </c>
      <c r="N55227" t="s">
        <v>57542</v>
      </c>
      <c r="O55227">
        <v>-5000</v>
      </c>
      <c r="P55227" t="s">
        <v>93</v>
      </c>
      <c r="Q55227">
        <v>2021</v>
      </c>
    </row>
    <row r="55228" spans="1:17" x14ac:dyDescent="0.35">
      <c r="A55228">
        <v>261529</v>
      </c>
      <c r="B55228" t="s">
        <v>58</v>
      </c>
      <c r="F55228" t="s">
        <v>55320</v>
      </c>
      <c r="G55228">
        <v>2000</v>
      </c>
      <c r="H55228" t="s">
        <v>57253</v>
      </c>
      <c r="I55228" s="2">
        <v>44365</v>
      </c>
      <c r="K55228" t="s">
        <v>57308</v>
      </c>
      <c r="M55228" t="s">
        <v>57515</v>
      </c>
      <c r="N55228" t="s">
        <v>57542</v>
      </c>
      <c r="O55228">
        <v>-2000</v>
      </c>
      <c r="P55228" t="s">
        <v>93</v>
      </c>
      <c r="Q55228">
        <v>2021</v>
      </c>
    </row>
    <row r="55229" spans="1:17" x14ac:dyDescent="0.35">
      <c r="A55229">
        <v>261529</v>
      </c>
      <c r="B55229" t="s">
        <v>58</v>
      </c>
      <c r="F55229" t="s">
        <v>55321</v>
      </c>
      <c r="G55229">
        <v>2500</v>
      </c>
      <c r="H55229" t="s">
        <v>57253</v>
      </c>
      <c r="I55229" s="2">
        <v>44365</v>
      </c>
      <c r="K55229" t="s">
        <v>57493</v>
      </c>
      <c r="M55229" t="s">
        <v>57515</v>
      </c>
      <c r="N55229" t="s">
        <v>57542</v>
      </c>
      <c r="O55229">
        <v>-2500</v>
      </c>
      <c r="P55229" t="s">
        <v>93</v>
      </c>
      <c r="Q55229">
        <v>2021</v>
      </c>
    </row>
    <row r="55230" spans="1:17" x14ac:dyDescent="0.35">
      <c r="A55230">
        <v>261529</v>
      </c>
      <c r="B55230" t="s">
        <v>58</v>
      </c>
      <c r="F55230" t="s">
        <v>55322</v>
      </c>
      <c r="G55230">
        <v>11600</v>
      </c>
      <c r="H55230" t="s">
        <v>57253</v>
      </c>
      <c r="I55230" s="2">
        <v>44365</v>
      </c>
      <c r="K55230" t="s">
        <v>57492</v>
      </c>
      <c r="M55230" t="s">
        <v>57515</v>
      </c>
      <c r="N55230" t="s">
        <v>57542</v>
      </c>
      <c r="O55230">
        <v>-11600</v>
      </c>
      <c r="P55230" t="s">
        <v>93</v>
      </c>
      <c r="Q55230">
        <v>2021</v>
      </c>
    </row>
    <row r="55231" spans="1:17" x14ac:dyDescent="0.35">
      <c r="A55231">
        <v>261529</v>
      </c>
      <c r="B55231" t="s">
        <v>58</v>
      </c>
      <c r="F55231" t="s">
        <v>55323</v>
      </c>
      <c r="G55231">
        <v>7000</v>
      </c>
      <c r="H55231" t="s">
        <v>57253</v>
      </c>
      <c r="I55231" s="2">
        <v>44372</v>
      </c>
      <c r="K55231" t="s">
        <v>57303</v>
      </c>
      <c r="M55231" t="s">
        <v>57515</v>
      </c>
      <c r="N55231" t="s">
        <v>57543</v>
      </c>
      <c r="O55231">
        <v>-7000</v>
      </c>
      <c r="P55231" t="s">
        <v>93</v>
      </c>
      <c r="Q55231">
        <v>2021</v>
      </c>
    </row>
    <row r="55232" spans="1:17" x14ac:dyDescent="0.35">
      <c r="A55232">
        <v>261529</v>
      </c>
      <c r="B55232" t="s">
        <v>58</v>
      </c>
      <c r="F55232" t="s">
        <v>55324</v>
      </c>
      <c r="G55232">
        <v>18000</v>
      </c>
      <c r="H55232" t="s">
        <v>57253</v>
      </c>
      <c r="I55232" s="2">
        <v>44373</v>
      </c>
      <c r="K55232" t="s">
        <v>57492</v>
      </c>
      <c r="M55232" t="s">
        <v>57515</v>
      </c>
      <c r="N55232" t="s">
        <v>57543</v>
      </c>
      <c r="O55232">
        <v>-18000</v>
      </c>
      <c r="P55232" t="s">
        <v>93</v>
      </c>
      <c r="Q55232">
        <v>2021</v>
      </c>
    </row>
    <row r="55233" spans="1:17" x14ac:dyDescent="0.35">
      <c r="A55233">
        <v>261529</v>
      </c>
      <c r="B55233" t="s">
        <v>58</v>
      </c>
      <c r="F55233" t="s">
        <v>55325</v>
      </c>
      <c r="G55233">
        <v>4000</v>
      </c>
      <c r="H55233" t="s">
        <v>57253</v>
      </c>
      <c r="I55233" s="2">
        <v>44373</v>
      </c>
      <c r="K55233" t="s">
        <v>57493</v>
      </c>
      <c r="M55233" t="s">
        <v>57515</v>
      </c>
      <c r="N55233" t="s">
        <v>57543</v>
      </c>
      <c r="O55233">
        <v>-4000</v>
      </c>
      <c r="P55233" t="s">
        <v>93</v>
      </c>
      <c r="Q55233">
        <v>2021</v>
      </c>
    </row>
    <row r="55234" spans="1:17" x14ac:dyDescent="0.35">
      <c r="A55234">
        <v>261529</v>
      </c>
      <c r="B55234" t="s">
        <v>58</v>
      </c>
      <c r="F55234" t="s">
        <v>55326</v>
      </c>
      <c r="G55234">
        <v>8000</v>
      </c>
      <c r="H55234" t="s">
        <v>57253</v>
      </c>
      <c r="I55234" s="2">
        <v>44373</v>
      </c>
      <c r="K55234" t="s">
        <v>57308</v>
      </c>
      <c r="M55234" t="s">
        <v>57515</v>
      </c>
      <c r="N55234" t="s">
        <v>57543</v>
      </c>
      <c r="O55234">
        <v>-8000</v>
      </c>
      <c r="P55234" t="s">
        <v>93</v>
      </c>
      <c r="Q55234">
        <v>2021</v>
      </c>
    </row>
    <row r="55235" spans="1:17" x14ac:dyDescent="0.35">
      <c r="A55235">
        <v>261529</v>
      </c>
      <c r="B55235" t="s">
        <v>58</v>
      </c>
      <c r="F55235" t="s">
        <v>55327</v>
      </c>
      <c r="G55235">
        <v>1000</v>
      </c>
      <c r="H55235" t="s">
        <v>57253</v>
      </c>
      <c r="I55235" s="2">
        <v>44374</v>
      </c>
      <c r="K55235" t="s">
        <v>57321</v>
      </c>
      <c r="M55235" t="s">
        <v>57515</v>
      </c>
      <c r="N55235" t="s">
        <v>57543</v>
      </c>
      <c r="O55235">
        <v>-1000</v>
      </c>
      <c r="P55235" t="s">
        <v>93</v>
      </c>
      <c r="Q55235">
        <v>2021</v>
      </c>
    </row>
    <row r="55236" spans="1:17" x14ac:dyDescent="0.35">
      <c r="A55236">
        <v>261529</v>
      </c>
      <c r="B55236" t="s">
        <v>58</v>
      </c>
      <c r="F55236" t="s">
        <v>55328</v>
      </c>
      <c r="G55236">
        <v>1600</v>
      </c>
      <c r="H55236" t="s">
        <v>57253</v>
      </c>
      <c r="I55236" s="2">
        <v>44378</v>
      </c>
      <c r="K55236" t="s">
        <v>57306</v>
      </c>
      <c r="M55236" t="s">
        <v>57515</v>
      </c>
      <c r="N55236" t="s">
        <v>57544</v>
      </c>
      <c r="O55236">
        <v>-1600</v>
      </c>
      <c r="P55236" t="s">
        <v>93</v>
      </c>
      <c r="Q55236">
        <v>2021</v>
      </c>
    </row>
    <row r="55237" spans="1:17" x14ac:dyDescent="0.35">
      <c r="A55237">
        <v>261529</v>
      </c>
      <c r="B55237" t="s">
        <v>58</v>
      </c>
      <c r="F55237" t="s">
        <v>55329</v>
      </c>
      <c r="G55237">
        <v>2100</v>
      </c>
      <c r="H55237" t="s">
        <v>57253</v>
      </c>
      <c r="I55237" s="2">
        <v>44379</v>
      </c>
      <c r="K55237" t="s">
        <v>57307</v>
      </c>
      <c r="M55237" t="s">
        <v>57515</v>
      </c>
      <c r="N55237" t="s">
        <v>57544</v>
      </c>
      <c r="O55237">
        <v>-2100</v>
      </c>
      <c r="P55237" t="s">
        <v>93</v>
      </c>
      <c r="Q55237">
        <v>2021</v>
      </c>
    </row>
    <row r="55238" spans="1:17" x14ac:dyDescent="0.35">
      <c r="A55238">
        <v>261529</v>
      </c>
      <c r="B55238" t="s">
        <v>58</v>
      </c>
      <c r="F55238" t="s">
        <v>55330</v>
      </c>
      <c r="G55238">
        <v>5000</v>
      </c>
      <c r="H55238" t="s">
        <v>57253</v>
      </c>
      <c r="I55238" s="2">
        <v>44379</v>
      </c>
      <c r="K55238" t="s">
        <v>57303</v>
      </c>
      <c r="M55238" t="s">
        <v>57515</v>
      </c>
      <c r="N55238" t="s">
        <v>57544</v>
      </c>
      <c r="O55238">
        <v>-5000</v>
      </c>
      <c r="P55238" t="s">
        <v>93</v>
      </c>
      <c r="Q55238">
        <v>2021</v>
      </c>
    </row>
    <row r="55239" spans="1:17" x14ac:dyDescent="0.35">
      <c r="A55239">
        <v>261529</v>
      </c>
      <c r="B55239" t="s">
        <v>58</v>
      </c>
      <c r="F55239" t="s">
        <v>55331</v>
      </c>
      <c r="G55239">
        <v>13500</v>
      </c>
      <c r="H55239" t="s">
        <v>57253</v>
      </c>
      <c r="I55239" s="2">
        <v>44380</v>
      </c>
      <c r="K55239" t="s">
        <v>57492</v>
      </c>
      <c r="M55239" t="s">
        <v>57515</v>
      </c>
      <c r="N55239" t="s">
        <v>57544</v>
      </c>
      <c r="O55239">
        <v>-13500</v>
      </c>
      <c r="P55239" t="s">
        <v>93</v>
      </c>
      <c r="Q55239">
        <v>2021</v>
      </c>
    </row>
    <row r="55240" spans="1:17" x14ac:dyDescent="0.35">
      <c r="A55240">
        <v>261529</v>
      </c>
      <c r="B55240" t="s">
        <v>58</v>
      </c>
      <c r="F55240" t="s">
        <v>55332</v>
      </c>
      <c r="G55240">
        <v>3000</v>
      </c>
      <c r="H55240" t="s">
        <v>57253</v>
      </c>
      <c r="I55240" s="2">
        <v>44380</v>
      </c>
      <c r="K55240" t="s">
        <v>57493</v>
      </c>
      <c r="M55240" t="s">
        <v>57515</v>
      </c>
      <c r="N55240" t="s">
        <v>57544</v>
      </c>
      <c r="O55240">
        <v>-3000</v>
      </c>
      <c r="P55240" t="s">
        <v>93</v>
      </c>
      <c r="Q55240">
        <v>2021</v>
      </c>
    </row>
    <row r="55241" spans="1:17" x14ac:dyDescent="0.35">
      <c r="A55241">
        <v>261529</v>
      </c>
      <c r="B55241" t="s">
        <v>58</v>
      </c>
      <c r="F55241" t="s">
        <v>55333</v>
      </c>
      <c r="G55241">
        <v>6500</v>
      </c>
      <c r="H55241" t="s">
        <v>57253</v>
      </c>
      <c r="I55241" s="2">
        <v>44383</v>
      </c>
      <c r="K55241" t="s">
        <v>57322</v>
      </c>
      <c r="M55241" t="s">
        <v>57515</v>
      </c>
      <c r="N55241" t="s">
        <v>57545</v>
      </c>
      <c r="O55241">
        <v>-6500</v>
      </c>
      <c r="P55241" t="s">
        <v>93</v>
      </c>
      <c r="Q55241">
        <v>2021</v>
      </c>
    </row>
    <row r="55242" spans="1:17" x14ac:dyDescent="0.35">
      <c r="A55242">
        <v>261529</v>
      </c>
      <c r="B55242" t="s">
        <v>58</v>
      </c>
      <c r="F55242" t="s">
        <v>55334</v>
      </c>
      <c r="G55242">
        <v>5000</v>
      </c>
      <c r="H55242" t="s">
        <v>57253</v>
      </c>
      <c r="I55242" s="2">
        <v>44386</v>
      </c>
      <c r="K55242" t="s">
        <v>57300</v>
      </c>
      <c r="M55242" t="s">
        <v>57515</v>
      </c>
      <c r="N55242" t="s">
        <v>57545</v>
      </c>
      <c r="O55242">
        <v>-5000</v>
      </c>
      <c r="P55242" t="s">
        <v>93</v>
      </c>
      <c r="Q55242">
        <v>2021</v>
      </c>
    </row>
    <row r="55243" spans="1:17" x14ac:dyDescent="0.35">
      <c r="A55243">
        <v>261529</v>
      </c>
      <c r="B55243" t="s">
        <v>58</v>
      </c>
      <c r="F55243" t="s">
        <v>55335</v>
      </c>
      <c r="G55243">
        <v>4600</v>
      </c>
      <c r="H55243" t="s">
        <v>57253</v>
      </c>
      <c r="I55243" s="2">
        <v>44387</v>
      </c>
      <c r="K55243" t="s">
        <v>57308</v>
      </c>
      <c r="M55243" t="s">
        <v>57515</v>
      </c>
      <c r="N55243" t="s">
        <v>57545</v>
      </c>
      <c r="O55243">
        <v>-4600</v>
      </c>
      <c r="P55243" t="s">
        <v>93</v>
      </c>
      <c r="Q55243">
        <v>2021</v>
      </c>
    </row>
    <row r="55244" spans="1:17" x14ac:dyDescent="0.35">
      <c r="A55244">
        <v>261529</v>
      </c>
      <c r="B55244" t="s">
        <v>58</v>
      </c>
      <c r="F55244" t="s">
        <v>55336</v>
      </c>
      <c r="G55244">
        <v>8000</v>
      </c>
      <c r="H55244" t="s">
        <v>57253</v>
      </c>
      <c r="I55244" s="2">
        <v>44388</v>
      </c>
      <c r="K55244" t="s">
        <v>57313</v>
      </c>
      <c r="M55244" t="s">
        <v>57515</v>
      </c>
      <c r="N55244" t="s">
        <v>57545</v>
      </c>
      <c r="O55244">
        <v>-8000</v>
      </c>
      <c r="P55244" t="s">
        <v>93</v>
      </c>
      <c r="Q55244">
        <v>2021</v>
      </c>
    </row>
    <row r="55245" spans="1:17" x14ac:dyDescent="0.35">
      <c r="A55245">
        <v>261529</v>
      </c>
      <c r="B55245" t="s">
        <v>58</v>
      </c>
      <c r="F55245" t="s">
        <v>55337</v>
      </c>
      <c r="G55245">
        <v>5200</v>
      </c>
      <c r="H55245" t="s">
        <v>57253</v>
      </c>
      <c r="I55245" s="2">
        <v>44392</v>
      </c>
      <c r="K55245" t="s">
        <v>57303</v>
      </c>
      <c r="M55245" t="s">
        <v>57515</v>
      </c>
      <c r="N55245" t="s">
        <v>57546</v>
      </c>
      <c r="O55245">
        <v>-5200</v>
      </c>
      <c r="P55245" t="s">
        <v>93</v>
      </c>
      <c r="Q55245">
        <v>2021</v>
      </c>
    </row>
    <row r="55246" spans="1:17" x14ac:dyDescent="0.35">
      <c r="A55246">
        <v>261529</v>
      </c>
      <c r="B55246" t="s">
        <v>58</v>
      </c>
      <c r="F55246" t="s">
        <v>55338</v>
      </c>
      <c r="G55246">
        <v>15000</v>
      </c>
      <c r="H55246" t="s">
        <v>57253</v>
      </c>
      <c r="I55246" s="2">
        <v>44394</v>
      </c>
      <c r="K55246" t="s">
        <v>57492</v>
      </c>
      <c r="M55246" t="s">
        <v>57515</v>
      </c>
      <c r="N55246" t="s">
        <v>57546</v>
      </c>
      <c r="O55246">
        <v>-15000</v>
      </c>
      <c r="P55246" t="s">
        <v>93</v>
      </c>
      <c r="Q55246">
        <v>2021</v>
      </c>
    </row>
    <row r="55247" spans="1:17" x14ac:dyDescent="0.35">
      <c r="A55247">
        <v>261529</v>
      </c>
      <c r="B55247" t="s">
        <v>58</v>
      </c>
      <c r="F55247" t="s">
        <v>55339</v>
      </c>
      <c r="G55247">
        <v>5000</v>
      </c>
      <c r="H55247" t="s">
        <v>57253</v>
      </c>
      <c r="I55247" s="2">
        <v>44394</v>
      </c>
      <c r="K55247" t="s">
        <v>57493</v>
      </c>
      <c r="M55247" t="s">
        <v>57515</v>
      </c>
      <c r="N55247" t="s">
        <v>57546</v>
      </c>
      <c r="O55247">
        <v>-5000</v>
      </c>
      <c r="P55247" t="s">
        <v>93</v>
      </c>
      <c r="Q55247">
        <v>2021</v>
      </c>
    </row>
    <row r="55248" spans="1:17" x14ac:dyDescent="0.35">
      <c r="A55248">
        <v>261529</v>
      </c>
      <c r="B55248" t="s">
        <v>58</v>
      </c>
      <c r="F55248" t="s">
        <v>55340</v>
      </c>
      <c r="G55248">
        <v>7000</v>
      </c>
      <c r="H55248" t="s">
        <v>57253</v>
      </c>
      <c r="I55248" s="2">
        <v>44398</v>
      </c>
      <c r="K55248" t="s">
        <v>57313</v>
      </c>
      <c r="M55248" t="s">
        <v>57515</v>
      </c>
      <c r="N55248" t="s">
        <v>57547</v>
      </c>
      <c r="O55248">
        <v>-7000</v>
      </c>
      <c r="P55248" t="s">
        <v>93</v>
      </c>
      <c r="Q55248">
        <v>2021</v>
      </c>
    </row>
    <row r="55249" spans="1:17" x14ac:dyDescent="0.35">
      <c r="A55249">
        <v>261529</v>
      </c>
      <c r="B55249" t="s">
        <v>58</v>
      </c>
      <c r="F55249" t="s">
        <v>55341</v>
      </c>
      <c r="G55249">
        <v>4900</v>
      </c>
      <c r="H55249" t="s">
        <v>57253</v>
      </c>
      <c r="I55249" s="2">
        <v>44399</v>
      </c>
      <c r="K55249" t="s">
        <v>57303</v>
      </c>
      <c r="M55249" t="s">
        <v>57515</v>
      </c>
      <c r="N55249" t="s">
        <v>57547</v>
      </c>
      <c r="O55249">
        <v>-4900</v>
      </c>
      <c r="P55249" t="s">
        <v>93</v>
      </c>
      <c r="Q55249">
        <v>2021</v>
      </c>
    </row>
    <row r="55250" spans="1:17" x14ac:dyDescent="0.35">
      <c r="A55250">
        <v>261529</v>
      </c>
      <c r="B55250" t="s">
        <v>58</v>
      </c>
      <c r="F55250" t="s">
        <v>55342</v>
      </c>
      <c r="G55250">
        <v>3000</v>
      </c>
      <c r="H55250" t="s">
        <v>57253</v>
      </c>
      <c r="I55250" s="2">
        <v>44400</v>
      </c>
      <c r="K55250" t="s">
        <v>57493</v>
      </c>
      <c r="M55250" t="s">
        <v>57515</v>
      </c>
      <c r="N55250" t="s">
        <v>57547</v>
      </c>
      <c r="O55250">
        <v>-3000</v>
      </c>
      <c r="P55250" t="s">
        <v>93</v>
      </c>
      <c r="Q55250">
        <v>2021</v>
      </c>
    </row>
    <row r="55251" spans="1:17" x14ac:dyDescent="0.35">
      <c r="A55251">
        <v>261529</v>
      </c>
      <c r="B55251" t="s">
        <v>58</v>
      </c>
      <c r="F55251" t="s">
        <v>55343</v>
      </c>
      <c r="G55251">
        <v>12400</v>
      </c>
      <c r="H55251" t="s">
        <v>57253</v>
      </c>
      <c r="I55251" s="2">
        <v>44400</v>
      </c>
      <c r="K55251" t="s">
        <v>57492</v>
      </c>
      <c r="M55251" t="s">
        <v>57515</v>
      </c>
      <c r="N55251" t="s">
        <v>57547</v>
      </c>
      <c r="O55251">
        <v>-12400</v>
      </c>
      <c r="P55251" t="s">
        <v>93</v>
      </c>
      <c r="Q55251">
        <v>2021</v>
      </c>
    </row>
    <row r="55252" spans="1:17" x14ac:dyDescent="0.35">
      <c r="A55252">
        <v>261529</v>
      </c>
      <c r="B55252" t="s">
        <v>58</v>
      </c>
      <c r="F55252" t="s">
        <v>55344</v>
      </c>
      <c r="G55252">
        <v>1000</v>
      </c>
      <c r="H55252" t="s">
        <v>57253</v>
      </c>
      <c r="I55252" s="2">
        <v>44401</v>
      </c>
      <c r="K55252" t="s">
        <v>57494</v>
      </c>
      <c r="M55252" t="s">
        <v>57515</v>
      </c>
      <c r="N55252" t="s">
        <v>57547</v>
      </c>
      <c r="O55252">
        <v>-1000</v>
      </c>
      <c r="P55252" t="s">
        <v>93</v>
      </c>
      <c r="Q55252">
        <v>2021</v>
      </c>
    </row>
    <row r="55253" spans="1:17" x14ac:dyDescent="0.35">
      <c r="A55253">
        <v>261529</v>
      </c>
      <c r="B55253" t="s">
        <v>58</v>
      </c>
      <c r="F55253" t="s">
        <v>55345</v>
      </c>
      <c r="G55253">
        <v>5000</v>
      </c>
      <c r="H55253" t="s">
        <v>57253</v>
      </c>
      <c r="I55253" s="2">
        <v>44401</v>
      </c>
      <c r="K55253" t="s">
        <v>57308</v>
      </c>
      <c r="M55253" t="s">
        <v>57515</v>
      </c>
      <c r="N55253" t="s">
        <v>57547</v>
      </c>
      <c r="O55253">
        <v>-5000</v>
      </c>
      <c r="P55253" t="s">
        <v>93</v>
      </c>
      <c r="Q55253">
        <v>2021</v>
      </c>
    </row>
    <row r="55254" spans="1:17" x14ac:dyDescent="0.35">
      <c r="A55254">
        <v>261529</v>
      </c>
      <c r="B55254" t="s">
        <v>58</v>
      </c>
      <c r="F55254" t="s">
        <v>55346</v>
      </c>
      <c r="G55254">
        <v>2000</v>
      </c>
      <c r="H55254" t="s">
        <v>57253</v>
      </c>
      <c r="I55254" s="2">
        <v>44409</v>
      </c>
      <c r="K55254" t="s">
        <v>57307</v>
      </c>
      <c r="M55254" t="s">
        <v>57515</v>
      </c>
      <c r="N55254" t="s">
        <v>57548</v>
      </c>
      <c r="O55254">
        <v>-2000</v>
      </c>
      <c r="P55254" t="s">
        <v>93</v>
      </c>
      <c r="Q55254">
        <v>2021</v>
      </c>
    </row>
    <row r="55255" spans="1:17" x14ac:dyDescent="0.35">
      <c r="A55255">
        <v>261529</v>
      </c>
      <c r="B55255" t="s">
        <v>58</v>
      </c>
      <c r="F55255" t="s">
        <v>55347</v>
      </c>
      <c r="G55255">
        <v>12000</v>
      </c>
      <c r="H55255" t="s">
        <v>57253</v>
      </c>
      <c r="I55255" s="2">
        <v>44409</v>
      </c>
      <c r="K55255" t="s">
        <v>57492</v>
      </c>
      <c r="M55255" t="s">
        <v>57515</v>
      </c>
      <c r="N55255" t="s">
        <v>57548</v>
      </c>
      <c r="O55255">
        <v>-12000</v>
      </c>
      <c r="P55255" t="s">
        <v>93</v>
      </c>
      <c r="Q55255">
        <v>2021</v>
      </c>
    </row>
    <row r="55256" spans="1:17" x14ac:dyDescent="0.35">
      <c r="A55256">
        <v>261529</v>
      </c>
      <c r="B55256" t="s">
        <v>58</v>
      </c>
      <c r="F55256" t="s">
        <v>55348</v>
      </c>
      <c r="G55256">
        <v>1800</v>
      </c>
      <c r="H55256" t="s">
        <v>57253</v>
      </c>
      <c r="I55256" s="2">
        <v>44409</v>
      </c>
      <c r="K55256" t="s">
        <v>57493</v>
      </c>
      <c r="M55256" t="s">
        <v>57515</v>
      </c>
      <c r="N55256" t="s">
        <v>57548</v>
      </c>
      <c r="O55256">
        <v>-1800</v>
      </c>
      <c r="P55256" t="s">
        <v>93</v>
      </c>
      <c r="Q55256">
        <v>2021</v>
      </c>
    </row>
    <row r="55257" spans="1:17" x14ac:dyDescent="0.35">
      <c r="A55257">
        <v>261529</v>
      </c>
      <c r="B55257" t="s">
        <v>58</v>
      </c>
      <c r="F55257" t="s">
        <v>55349</v>
      </c>
      <c r="G55257">
        <v>1600</v>
      </c>
      <c r="H55257" t="s">
        <v>57253</v>
      </c>
      <c r="I55257" s="2">
        <v>44409</v>
      </c>
      <c r="K55257" t="s">
        <v>57306</v>
      </c>
      <c r="M55257" t="s">
        <v>57515</v>
      </c>
      <c r="N55257" t="s">
        <v>57548</v>
      </c>
      <c r="O55257">
        <v>-1600</v>
      </c>
      <c r="P55257" t="s">
        <v>93</v>
      </c>
      <c r="Q55257">
        <v>2021</v>
      </c>
    </row>
    <row r="55258" spans="1:17" x14ac:dyDescent="0.35">
      <c r="A55258">
        <v>261529</v>
      </c>
      <c r="B55258" t="s">
        <v>58</v>
      </c>
      <c r="F55258" t="s">
        <v>55350</v>
      </c>
      <c r="G55258">
        <v>3000</v>
      </c>
      <c r="H55258" t="s">
        <v>57253</v>
      </c>
      <c r="I55258" s="2">
        <v>44410</v>
      </c>
      <c r="K55258" t="s">
        <v>57300</v>
      </c>
      <c r="M55258" t="s">
        <v>57515</v>
      </c>
      <c r="N55258" t="s">
        <v>57549</v>
      </c>
      <c r="O55258">
        <v>-3000</v>
      </c>
      <c r="P55258" t="s">
        <v>93</v>
      </c>
      <c r="Q55258">
        <v>2021</v>
      </c>
    </row>
    <row r="55259" spans="1:17" x14ac:dyDescent="0.35">
      <c r="A55259">
        <v>261529</v>
      </c>
      <c r="B55259" t="s">
        <v>58</v>
      </c>
      <c r="F55259" t="s">
        <v>55351</v>
      </c>
      <c r="G55259">
        <v>500</v>
      </c>
      <c r="H55259" t="s">
        <v>57253</v>
      </c>
      <c r="I55259" s="2">
        <v>44413</v>
      </c>
      <c r="K55259" t="s">
        <v>57304</v>
      </c>
      <c r="M55259" t="s">
        <v>57515</v>
      </c>
      <c r="N55259" t="s">
        <v>57549</v>
      </c>
      <c r="O55259">
        <v>-500</v>
      </c>
      <c r="P55259" t="s">
        <v>93</v>
      </c>
      <c r="Q55259">
        <v>2021</v>
      </c>
    </row>
    <row r="55260" spans="1:17" x14ac:dyDescent="0.35">
      <c r="A55260">
        <v>261529</v>
      </c>
      <c r="B55260" t="s">
        <v>58</v>
      </c>
      <c r="F55260" t="s">
        <v>55352</v>
      </c>
      <c r="G55260">
        <v>2500</v>
      </c>
      <c r="H55260" t="s">
        <v>57253</v>
      </c>
      <c r="I55260" s="2">
        <v>44415</v>
      </c>
      <c r="K55260" t="s">
        <v>57493</v>
      </c>
      <c r="M55260" t="s">
        <v>57515</v>
      </c>
      <c r="N55260" t="s">
        <v>57549</v>
      </c>
      <c r="O55260">
        <v>-2500</v>
      </c>
      <c r="P55260" t="s">
        <v>93</v>
      </c>
      <c r="Q55260">
        <v>2021</v>
      </c>
    </row>
    <row r="55261" spans="1:17" x14ac:dyDescent="0.35">
      <c r="A55261">
        <v>261529</v>
      </c>
      <c r="B55261" t="s">
        <v>58</v>
      </c>
      <c r="F55261" t="s">
        <v>55353</v>
      </c>
      <c r="G55261">
        <v>10000</v>
      </c>
      <c r="H55261" t="s">
        <v>57253</v>
      </c>
      <c r="I55261" s="2">
        <v>44415</v>
      </c>
      <c r="K55261" t="s">
        <v>57492</v>
      </c>
      <c r="M55261" t="s">
        <v>57515</v>
      </c>
      <c r="N55261" t="s">
        <v>57549</v>
      </c>
      <c r="O55261">
        <v>-10000</v>
      </c>
      <c r="P55261" t="s">
        <v>93</v>
      </c>
      <c r="Q55261">
        <v>2021</v>
      </c>
    </row>
    <row r="55262" spans="1:17" x14ac:dyDescent="0.35">
      <c r="A55262">
        <v>261529</v>
      </c>
      <c r="B55262" t="s">
        <v>58</v>
      </c>
      <c r="F55262" t="s">
        <v>55354</v>
      </c>
      <c r="G55262">
        <v>3000</v>
      </c>
      <c r="H55262" t="s">
        <v>57253</v>
      </c>
      <c r="I55262" s="2">
        <v>44419</v>
      </c>
      <c r="K55262" t="s">
        <v>57300</v>
      </c>
      <c r="M55262" t="s">
        <v>57515</v>
      </c>
      <c r="N55262" t="s">
        <v>57550</v>
      </c>
      <c r="O55262">
        <v>-3000</v>
      </c>
      <c r="P55262" t="s">
        <v>93</v>
      </c>
      <c r="Q55262">
        <v>2021</v>
      </c>
    </row>
    <row r="55263" spans="1:17" x14ac:dyDescent="0.35">
      <c r="A55263">
        <v>261529</v>
      </c>
      <c r="B55263" t="s">
        <v>58</v>
      </c>
      <c r="F55263" t="s">
        <v>55355</v>
      </c>
      <c r="G55263">
        <v>15000</v>
      </c>
      <c r="H55263" t="s">
        <v>57253</v>
      </c>
      <c r="I55263" s="2">
        <v>44422</v>
      </c>
      <c r="K55263" t="s">
        <v>57492</v>
      </c>
      <c r="M55263" t="s">
        <v>57515</v>
      </c>
      <c r="N55263" t="s">
        <v>57550</v>
      </c>
      <c r="O55263">
        <v>-15000</v>
      </c>
      <c r="P55263" t="s">
        <v>93</v>
      </c>
      <c r="Q55263">
        <v>2021</v>
      </c>
    </row>
    <row r="55264" spans="1:17" x14ac:dyDescent="0.35">
      <c r="A55264">
        <v>261529</v>
      </c>
      <c r="B55264" t="s">
        <v>58</v>
      </c>
      <c r="F55264" t="s">
        <v>55356</v>
      </c>
      <c r="G55264">
        <v>2000</v>
      </c>
      <c r="H55264" t="s">
        <v>57253</v>
      </c>
      <c r="I55264" s="2">
        <v>44422</v>
      </c>
      <c r="K55264" t="s">
        <v>57493</v>
      </c>
      <c r="M55264" t="s">
        <v>57515</v>
      </c>
      <c r="N55264" t="s">
        <v>57550</v>
      </c>
      <c r="O55264">
        <v>-2000</v>
      </c>
      <c r="P55264" t="s">
        <v>93</v>
      </c>
      <c r="Q55264">
        <v>2021</v>
      </c>
    </row>
    <row r="55265" spans="1:17" x14ac:dyDescent="0.35">
      <c r="A55265">
        <v>261529</v>
      </c>
      <c r="B55265" t="s">
        <v>58</v>
      </c>
      <c r="F55265" t="s">
        <v>55357</v>
      </c>
      <c r="G55265">
        <v>5000</v>
      </c>
      <c r="H55265" t="s">
        <v>57253</v>
      </c>
      <c r="I55265" s="2">
        <v>44426</v>
      </c>
      <c r="K55265" t="s">
        <v>57322</v>
      </c>
      <c r="M55265" t="s">
        <v>57515</v>
      </c>
      <c r="N55265" t="s">
        <v>57551</v>
      </c>
      <c r="O55265">
        <v>-5000</v>
      </c>
      <c r="P55265" t="s">
        <v>93</v>
      </c>
      <c r="Q55265">
        <v>2021</v>
      </c>
    </row>
    <row r="55266" spans="1:17" x14ac:dyDescent="0.35">
      <c r="A55266">
        <v>261529</v>
      </c>
      <c r="B55266" t="s">
        <v>58</v>
      </c>
      <c r="F55266" t="s">
        <v>55358</v>
      </c>
      <c r="G55266">
        <v>5800</v>
      </c>
      <c r="H55266" t="s">
        <v>57253</v>
      </c>
      <c r="I55266" s="2">
        <v>44427</v>
      </c>
      <c r="K55266" t="s">
        <v>57303</v>
      </c>
      <c r="M55266" t="s">
        <v>57515</v>
      </c>
      <c r="N55266" t="s">
        <v>57551</v>
      </c>
      <c r="O55266">
        <v>-5800</v>
      </c>
      <c r="P55266" t="s">
        <v>93</v>
      </c>
      <c r="Q55266">
        <v>2021</v>
      </c>
    </row>
    <row r="55267" spans="1:17" x14ac:dyDescent="0.35">
      <c r="A55267">
        <v>261529</v>
      </c>
      <c r="B55267" t="s">
        <v>58</v>
      </c>
      <c r="F55267" t="s">
        <v>55359</v>
      </c>
      <c r="G55267">
        <v>4000</v>
      </c>
      <c r="H55267" t="s">
        <v>57253</v>
      </c>
      <c r="I55267" s="2">
        <v>44428</v>
      </c>
      <c r="K55267" t="s">
        <v>57308</v>
      </c>
      <c r="M55267" t="s">
        <v>57515</v>
      </c>
      <c r="N55267" t="s">
        <v>57551</v>
      </c>
      <c r="O55267">
        <v>-4000</v>
      </c>
      <c r="P55267" t="s">
        <v>93</v>
      </c>
      <c r="Q55267">
        <v>2021</v>
      </c>
    </row>
    <row r="55268" spans="1:17" x14ac:dyDescent="0.35">
      <c r="A55268">
        <v>261529</v>
      </c>
      <c r="B55268" t="s">
        <v>58</v>
      </c>
      <c r="F55268" t="s">
        <v>55360</v>
      </c>
      <c r="G55268">
        <v>500</v>
      </c>
      <c r="H55268" t="s">
        <v>57253</v>
      </c>
      <c r="I55268" s="2">
        <v>44435</v>
      </c>
      <c r="K55268" t="s">
        <v>57304</v>
      </c>
      <c r="M55268" t="s">
        <v>57515</v>
      </c>
      <c r="N55268" t="s">
        <v>57552</v>
      </c>
      <c r="O55268">
        <v>-500</v>
      </c>
      <c r="P55268" t="s">
        <v>93</v>
      </c>
      <c r="Q55268">
        <v>2021</v>
      </c>
    </row>
    <row r="55269" spans="1:17" x14ac:dyDescent="0.35">
      <c r="A55269">
        <v>261529</v>
      </c>
      <c r="B55269" t="s">
        <v>58</v>
      </c>
      <c r="F55269" t="s">
        <v>55361</v>
      </c>
      <c r="G55269">
        <v>1000</v>
      </c>
      <c r="H55269" t="s">
        <v>57253</v>
      </c>
      <c r="I55269" s="2">
        <v>44437</v>
      </c>
      <c r="K55269" t="s">
        <v>57305</v>
      </c>
      <c r="M55269" t="s">
        <v>57515</v>
      </c>
      <c r="N55269" t="s">
        <v>57552</v>
      </c>
      <c r="O55269">
        <v>-1000</v>
      </c>
      <c r="P55269" t="s">
        <v>93</v>
      </c>
      <c r="Q55269">
        <v>2021</v>
      </c>
    </row>
    <row r="55270" spans="1:17" x14ac:dyDescent="0.35">
      <c r="A55270">
        <v>261529</v>
      </c>
      <c r="B55270" t="s">
        <v>58</v>
      </c>
      <c r="F55270" t="s">
        <v>55362</v>
      </c>
      <c r="G55270">
        <v>8000</v>
      </c>
      <c r="H55270" t="s">
        <v>57253</v>
      </c>
      <c r="I55270" s="2">
        <v>44437</v>
      </c>
      <c r="K55270" t="s">
        <v>57303</v>
      </c>
      <c r="M55270" t="s">
        <v>57515</v>
      </c>
      <c r="N55270" t="s">
        <v>57552</v>
      </c>
      <c r="O55270">
        <v>-8000</v>
      </c>
      <c r="P55270" t="s">
        <v>93</v>
      </c>
      <c r="Q55270">
        <v>2021</v>
      </c>
    </row>
    <row r="55271" spans="1:17" x14ac:dyDescent="0.35">
      <c r="A55271">
        <v>261529</v>
      </c>
      <c r="B55271" t="s">
        <v>58</v>
      </c>
      <c r="F55271" t="s">
        <v>55363</v>
      </c>
      <c r="G55271">
        <v>12000</v>
      </c>
      <c r="H55271" t="s">
        <v>57253</v>
      </c>
      <c r="I55271" s="2">
        <v>44438</v>
      </c>
      <c r="K55271" t="s">
        <v>57492</v>
      </c>
      <c r="M55271" t="s">
        <v>57515</v>
      </c>
      <c r="N55271" t="s">
        <v>57553</v>
      </c>
      <c r="O55271">
        <v>-12000</v>
      </c>
      <c r="P55271" t="s">
        <v>93</v>
      </c>
      <c r="Q55271">
        <v>2021</v>
      </c>
    </row>
    <row r="55272" spans="1:17" x14ac:dyDescent="0.35">
      <c r="A55272">
        <v>261529</v>
      </c>
      <c r="B55272" t="s">
        <v>58</v>
      </c>
      <c r="F55272" t="s">
        <v>55364</v>
      </c>
      <c r="G55272">
        <v>3000</v>
      </c>
      <c r="H55272" t="s">
        <v>57253</v>
      </c>
      <c r="I55272" s="2">
        <v>44438</v>
      </c>
      <c r="K55272" t="s">
        <v>57493</v>
      </c>
      <c r="M55272" t="s">
        <v>57515</v>
      </c>
      <c r="N55272" t="s">
        <v>57553</v>
      </c>
      <c r="O55272">
        <v>-3000</v>
      </c>
      <c r="P55272" t="s">
        <v>93</v>
      </c>
      <c r="Q55272">
        <v>2021</v>
      </c>
    </row>
    <row r="55273" spans="1:17" x14ac:dyDescent="0.35">
      <c r="A55273">
        <v>261529</v>
      </c>
      <c r="B55273" t="s">
        <v>58</v>
      </c>
      <c r="F55273" t="s">
        <v>55365</v>
      </c>
      <c r="G55273">
        <v>2000</v>
      </c>
      <c r="H55273" t="s">
        <v>57253</v>
      </c>
      <c r="I55273" s="2">
        <v>44440</v>
      </c>
      <c r="K55273" t="s">
        <v>57306</v>
      </c>
      <c r="M55273" t="s">
        <v>57515</v>
      </c>
      <c r="N55273" t="s">
        <v>57553</v>
      </c>
      <c r="O55273">
        <v>-2000</v>
      </c>
      <c r="P55273" t="s">
        <v>93</v>
      </c>
      <c r="Q55273">
        <v>2021</v>
      </c>
    </row>
    <row r="55274" spans="1:17" x14ac:dyDescent="0.35">
      <c r="A55274">
        <v>261529</v>
      </c>
      <c r="B55274" t="s">
        <v>58</v>
      </c>
      <c r="F55274" t="s">
        <v>55366</v>
      </c>
      <c r="G55274">
        <v>1500</v>
      </c>
      <c r="H55274" t="s">
        <v>57253</v>
      </c>
      <c r="I55274" s="2">
        <v>44442</v>
      </c>
      <c r="K55274" t="s">
        <v>57307</v>
      </c>
      <c r="M55274" t="s">
        <v>57515</v>
      </c>
      <c r="N55274" t="s">
        <v>57553</v>
      </c>
      <c r="O55274">
        <v>-1500</v>
      </c>
      <c r="P55274" t="s">
        <v>93</v>
      </c>
      <c r="Q55274">
        <v>2021</v>
      </c>
    </row>
    <row r="55275" spans="1:17" x14ac:dyDescent="0.35">
      <c r="A55275">
        <v>261529</v>
      </c>
      <c r="B55275" t="s">
        <v>58</v>
      </c>
      <c r="F55275" t="s">
        <v>55367</v>
      </c>
      <c r="G55275">
        <v>1500</v>
      </c>
      <c r="H55275" t="s">
        <v>57253</v>
      </c>
      <c r="I55275" s="2">
        <v>44444</v>
      </c>
      <c r="K55275" t="s">
        <v>57321</v>
      </c>
      <c r="M55275" t="s">
        <v>57515</v>
      </c>
      <c r="N55275" t="s">
        <v>57553</v>
      </c>
      <c r="O55275">
        <v>-1500</v>
      </c>
      <c r="P55275" t="s">
        <v>93</v>
      </c>
      <c r="Q55275">
        <v>2021</v>
      </c>
    </row>
    <row r="55276" spans="1:17" x14ac:dyDescent="0.35">
      <c r="A55276">
        <v>261529</v>
      </c>
      <c r="B55276" t="s">
        <v>58</v>
      </c>
      <c r="F55276" t="s">
        <v>55368</v>
      </c>
      <c r="G55276">
        <v>5000</v>
      </c>
      <c r="H55276" t="s">
        <v>57253</v>
      </c>
      <c r="I55276" s="2">
        <v>44445</v>
      </c>
      <c r="K55276" t="s">
        <v>57300</v>
      </c>
      <c r="M55276" t="s">
        <v>57515</v>
      </c>
      <c r="N55276" t="s">
        <v>57554</v>
      </c>
      <c r="O55276">
        <v>-5000</v>
      </c>
      <c r="P55276" t="s">
        <v>93</v>
      </c>
      <c r="Q55276">
        <v>2021</v>
      </c>
    </row>
    <row r="55277" spans="1:17" x14ac:dyDescent="0.35">
      <c r="A55277">
        <v>261529</v>
      </c>
      <c r="B55277" t="s">
        <v>58</v>
      </c>
      <c r="F55277" t="s">
        <v>55369</v>
      </c>
      <c r="G55277">
        <v>800</v>
      </c>
      <c r="H55277" t="s">
        <v>57253</v>
      </c>
      <c r="I55277" s="2">
        <v>44446</v>
      </c>
      <c r="K55277" t="s">
        <v>57304</v>
      </c>
      <c r="M55277" t="s">
        <v>57515</v>
      </c>
      <c r="N55277" t="s">
        <v>57554</v>
      </c>
      <c r="O55277">
        <v>-800</v>
      </c>
      <c r="P55277" t="s">
        <v>93</v>
      </c>
      <c r="Q55277">
        <v>2021</v>
      </c>
    </row>
    <row r="55278" spans="1:17" x14ac:dyDescent="0.35">
      <c r="A55278">
        <v>261529</v>
      </c>
      <c r="B55278" t="s">
        <v>58</v>
      </c>
      <c r="F55278" t="s">
        <v>55370</v>
      </c>
      <c r="G55278">
        <v>2500</v>
      </c>
      <c r="H55278" t="s">
        <v>57253</v>
      </c>
      <c r="I55278" s="2">
        <v>44449</v>
      </c>
      <c r="K55278" t="s">
        <v>57493</v>
      </c>
      <c r="M55278" t="s">
        <v>57515</v>
      </c>
      <c r="N55278" t="s">
        <v>57554</v>
      </c>
      <c r="O55278">
        <v>-2500</v>
      </c>
      <c r="P55278" t="s">
        <v>93</v>
      </c>
      <c r="Q55278">
        <v>2021</v>
      </c>
    </row>
    <row r="55279" spans="1:17" x14ac:dyDescent="0.35">
      <c r="A55279">
        <v>261529</v>
      </c>
      <c r="B55279" t="s">
        <v>58</v>
      </c>
      <c r="F55279" t="s">
        <v>55371</v>
      </c>
      <c r="G55279">
        <v>15000</v>
      </c>
      <c r="H55279" t="s">
        <v>57253</v>
      </c>
      <c r="I55279" s="2">
        <v>44449</v>
      </c>
      <c r="K55279" t="s">
        <v>57492</v>
      </c>
      <c r="M55279" t="s">
        <v>57515</v>
      </c>
      <c r="N55279" t="s">
        <v>57554</v>
      </c>
      <c r="O55279">
        <v>-15000</v>
      </c>
      <c r="P55279" t="s">
        <v>93</v>
      </c>
      <c r="Q55279">
        <v>2021</v>
      </c>
    </row>
    <row r="55280" spans="1:17" x14ac:dyDescent="0.35">
      <c r="A55280">
        <v>261529</v>
      </c>
      <c r="B55280" t="s">
        <v>58</v>
      </c>
      <c r="F55280" t="s">
        <v>55372</v>
      </c>
      <c r="G55280">
        <v>7000</v>
      </c>
      <c r="H55280" t="s">
        <v>57253</v>
      </c>
      <c r="I55280" s="2">
        <v>44450</v>
      </c>
      <c r="K55280" t="s">
        <v>57308</v>
      </c>
      <c r="M55280" t="s">
        <v>57515</v>
      </c>
      <c r="N55280" t="s">
        <v>57554</v>
      </c>
      <c r="O55280">
        <v>-7000</v>
      </c>
      <c r="P55280" t="s">
        <v>93</v>
      </c>
      <c r="Q55280">
        <v>2021</v>
      </c>
    </row>
    <row r="55281" spans="1:17" x14ac:dyDescent="0.35">
      <c r="A55281">
        <v>261529</v>
      </c>
      <c r="B55281" t="s">
        <v>58</v>
      </c>
      <c r="F55281" t="s">
        <v>55373</v>
      </c>
      <c r="G55281">
        <v>12800</v>
      </c>
      <c r="H55281" t="s">
        <v>57253</v>
      </c>
      <c r="I55281" s="2">
        <v>44457</v>
      </c>
      <c r="K55281" t="s">
        <v>57492</v>
      </c>
      <c r="M55281" t="s">
        <v>57515</v>
      </c>
      <c r="N55281" t="s">
        <v>57555</v>
      </c>
      <c r="O55281">
        <v>-12800</v>
      </c>
      <c r="P55281" t="s">
        <v>93</v>
      </c>
      <c r="Q55281">
        <v>2021</v>
      </c>
    </row>
    <row r="55282" spans="1:17" x14ac:dyDescent="0.35">
      <c r="A55282">
        <v>261529</v>
      </c>
      <c r="B55282" t="s">
        <v>58</v>
      </c>
      <c r="F55282" t="s">
        <v>55374</v>
      </c>
      <c r="G55282">
        <v>3200</v>
      </c>
      <c r="H55282" t="s">
        <v>57253</v>
      </c>
      <c r="I55282" s="2">
        <v>44457</v>
      </c>
      <c r="K55282" t="s">
        <v>57493</v>
      </c>
      <c r="M55282" t="s">
        <v>57515</v>
      </c>
      <c r="N55282" t="s">
        <v>57555</v>
      </c>
      <c r="O55282">
        <v>-3200</v>
      </c>
      <c r="P55282" t="s">
        <v>93</v>
      </c>
      <c r="Q55282">
        <v>2021</v>
      </c>
    </row>
    <row r="55283" spans="1:17" x14ac:dyDescent="0.35">
      <c r="A55283">
        <v>261529</v>
      </c>
      <c r="B55283" t="s">
        <v>58</v>
      </c>
      <c r="F55283" t="s">
        <v>55375</v>
      </c>
      <c r="G55283">
        <v>8000</v>
      </c>
      <c r="H55283" t="s">
        <v>57253</v>
      </c>
      <c r="I55283" s="2">
        <v>44458</v>
      </c>
      <c r="K55283" t="s">
        <v>57308</v>
      </c>
      <c r="M55283" t="s">
        <v>57515</v>
      </c>
      <c r="N55283" t="s">
        <v>57555</v>
      </c>
      <c r="O55283">
        <v>-8000</v>
      </c>
      <c r="P55283" t="s">
        <v>93</v>
      </c>
      <c r="Q55283">
        <v>2021</v>
      </c>
    </row>
    <row r="55284" spans="1:17" x14ac:dyDescent="0.35">
      <c r="A55284">
        <v>261529</v>
      </c>
      <c r="B55284" t="s">
        <v>58</v>
      </c>
      <c r="F55284" t="s">
        <v>55376</v>
      </c>
      <c r="G55284">
        <v>8000</v>
      </c>
      <c r="H55284" t="s">
        <v>57253</v>
      </c>
      <c r="I55284" s="2">
        <v>44460</v>
      </c>
      <c r="K55284" t="s">
        <v>57322</v>
      </c>
      <c r="M55284" t="s">
        <v>57515</v>
      </c>
      <c r="N55284" t="s">
        <v>57556</v>
      </c>
      <c r="O55284">
        <v>-8000</v>
      </c>
      <c r="P55284" t="s">
        <v>93</v>
      </c>
      <c r="Q55284">
        <v>2021</v>
      </c>
    </row>
    <row r="55285" spans="1:17" x14ac:dyDescent="0.35">
      <c r="A55285">
        <v>261529</v>
      </c>
      <c r="B55285" t="s">
        <v>58</v>
      </c>
      <c r="F55285" t="s">
        <v>55377</v>
      </c>
      <c r="G55285">
        <v>8500</v>
      </c>
      <c r="H55285" t="s">
        <v>57253</v>
      </c>
      <c r="I55285" s="2">
        <v>44463</v>
      </c>
      <c r="K55285" t="s">
        <v>57303</v>
      </c>
      <c r="M55285" t="s">
        <v>57515</v>
      </c>
      <c r="N55285" t="s">
        <v>57556</v>
      </c>
      <c r="O55285">
        <v>-8500</v>
      </c>
      <c r="P55285" t="s">
        <v>93</v>
      </c>
      <c r="Q55285">
        <v>2021</v>
      </c>
    </row>
    <row r="55286" spans="1:17" x14ac:dyDescent="0.35">
      <c r="A55286">
        <v>261529</v>
      </c>
      <c r="B55286" t="s">
        <v>58</v>
      </c>
      <c r="F55286" t="s">
        <v>55378</v>
      </c>
      <c r="G55286">
        <v>7000</v>
      </c>
      <c r="H55286" t="s">
        <v>57253</v>
      </c>
      <c r="I55286" s="2">
        <v>44464</v>
      </c>
      <c r="K55286" t="s">
        <v>57313</v>
      </c>
      <c r="M55286" t="s">
        <v>57515</v>
      </c>
      <c r="N55286" t="s">
        <v>57556</v>
      </c>
      <c r="O55286">
        <v>-7000</v>
      </c>
      <c r="P55286" t="s">
        <v>93</v>
      </c>
      <c r="Q55286">
        <v>2021</v>
      </c>
    </row>
    <row r="55287" spans="1:17" x14ac:dyDescent="0.35">
      <c r="A55287">
        <v>261529</v>
      </c>
      <c r="B55287" t="s">
        <v>58</v>
      </c>
      <c r="F55287" t="s">
        <v>55379</v>
      </c>
      <c r="G55287">
        <v>2000</v>
      </c>
      <c r="H55287" t="s">
        <v>57253</v>
      </c>
      <c r="I55287" s="2">
        <v>44470</v>
      </c>
      <c r="K55287" t="s">
        <v>57306</v>
      </c>
      <c r="M55287" t="s">
        <v>57515</v>
      </c>
      <c r="N55287" t="s">
        <v>57557</v>
      </c>
      <c r="O55287">
        <v>-2000</v>
      </c>
      <c r="P55287" t="s">
        <v>93</v>
      </c>
      <c r="Q55287">
        <v>2021</v>
      </c>
    </row>
    <row r="55288" spans="1:17" x14ac:dyDescent="0.35">
      <c r="A55288">
        <v>261529</v>
      </c>
      <c r="B55288" t="s">
        <v>58</v>
      </c>
      <c r="F55288" t="s">
        <v>55380</v>
      </c>
      <c r="G55288">
        <v>2000</v>
      </c>
      <c r="H55288" t="s">
        <v>57253</v>
      </c>
      <c r="I55288" s="2">
        <v>44471</v>
      </c>
      <c r="K55288" t="s">
        <v>57312</v>
      </c>
      <c r="M55288" t="s">
        <v>57515</v>
      </c>
      <c r="N55288" t="s">
        <v>57557</v>
      </c>
      <c r="O55288">
        <v>-2000</v>
      </c>
      <c r="P55288" t="s">
        <v>93</v>
      </c>
      <c r="Q55288">
        <v>2021</v>
      </c>
    </row>
    <row r="55289" spans="1:17" x14ac:dyDescent="0.35">
      <c r="A55289">
        <v>261529</v>
      </c>
      <c r="B55289" t="s">
        <v>58</v>
      </c>
      <c r="F55289" t="s">
        <v>55381</v>
      </c>
      <c r="G55289">
        <v>3000</v>
      </c>
      <c r="H55289" t="s">
        <v>57253</v>
      </c>
      <c r="I55289" s="2">
        <v>44471</v>
      </c>
      <c r="K55289" t="s">
        <v>57493</v>
      </c>
      <c r="M55289" t="s">
        <v>57515</v>
      </c>
      <c r="N55289" t="s">
        <v>57557</v>
      </c>
      <c r="O55289">
        <v>-3000</v>
      </c>
      <c r="P55289" t="s">
        <v>93</v>
      </c>
      <c r="Q55289">
        <v>2021</v>
      </c>
    </row>
    <row r="55290" spans="1:17" x14ac:dyDescent="0.35">
      <c r="A55290">
        <v>261529</v>
      </c>
      <c r="B55290" t="s">
        <v>58</v>
      </c>
      <c r="F55290" t="s">
        <v>55382</v>
      </c>
      <c r="G55290">
        <v>9800</v>
      </c>
      <c r="H55290" t="s">
        <v>57253</v>
      </c>
      <c r="I55290" s="2">
        <v>44471</v>
      </c>
      <c r="K55290" t="s">
        <v>57492</v>
      </c>
      <c r="M55290" t="s">
        <v>57515</v>
      </c>
      <c r="N55290" t="s">
        <v>57557</v>
      </c>
      <c r="O55290">
        <v>-9800</v>
      </c>
      <c r="P55290" t="s">
        <v>93</v>
      </c>
      <c r="Q55290">
        <v>2021</v>
      </c>
    </row>
    <row r="55291" spans="1:17" x14ac:dyDescent="0.35">
      <c r="A55291">
        <v>261529</v>
      </c>
      <c r="B55291" t="s">
        <v>58</v>
      </c>
      <c r="F55291" t="s">
        <v>55383</v>
      </c>
      <c r="G55291">
        <v>2000</v>
      </c>
      <c r="H55291" t="s">
        <v>57253</v>
      </c>
      <c r="I55291" s="2">
        <v>44472</v>
      </c>
      <c r="K55291" t="s">
        <v>57321</v>
      </c>
      <c r="M55291" t="s">
        <v>57515</v>
      </c>
      <c r="N55291" t="s">
        <v>57557</v>
      </c>
      <c r="O55291">
        <v>-2000</v>
      </c>
      <c r="P55291" t="s">
        <v>93</v>
      </c>
      <c r="Q55291">
        <v>2021</v>
      </c>
    </row>
    <row r="55292" spans="1:17" x14ac:dyDescent="0.35">
      <c r="A55292">
        <v>261529</v>
      </c>
      <c r="B55292" t="s">
        <v>58</v>
      </c>
      <c r="F55292" t="s">
        <v>55384</v>
      </c>
      <c r="G55292">
        <v>5000</v>
      </c>
      <c r="H55292" t="s">
        <v>57253</v>
      </c>
      <c r="I55292" s="2">
        <v>44477</v>
      </c>
      <c r="K55292" t="s">
        <v>57322</v>
      </c>
      <c r="M55292" t="s">
        <v>57515</v>
      </c>
      <c r="N55292" t="s">
        <v>57558</v>
      </c>
      <c r="O55292">
        <v>-5000</v>
      </c>
      <c r="P55292" t="s">
        <v>93</v>
      </c>
      <c r="Q55292">
        <v>2021</v>
      </c>
    </row>
    <row r="55293" spans="1:17" x14ac:dyDescent="0.35">
      <c r="A55293">
        <v>261529</v>
      </c>
      <c r="B55293" t="s">
        <v>58</v>
      </c>
      <c r="F55293" t="s">
        <v>55385</v>
      </c>
      <c r="G55293">
        <v>6500</v>
      </c>
      <c r="H55293" t="s">
        <v>57253</v>
      </c>
      <c r="I55293" s="2">
        <v>44478</v>
      </c>
      <c r="K55293" t="s">
        <v>57313</v>
      </c>
      <c r="M55293" t="s">
        <v>57515</v>
      </c>
      <c r="N55293" t="s">
        <v>57558</v>
      </c>
      <c r="O55293">
        <v>-6500</v>
      </c>
      <c r="P55293" t="s">
        <v>93</v>
      </c>
      <c r="Q55293">
        <v>2021</v>
      </c>
    </row>
    <row r="55294" spans="1:17" x14ac:dyDescent="0.35">
      <c r="A55294">
        <v>261529</v>
      </c>
      <c r="B55294" t="s">
        <v>58</v>
      </c>
      <c r="F55294" t="s">
        <v>55386</v>
      </c>
      <c r="G55294">
        <v>8000</v>
      </c>
      <c r="H55294" t="s">
        <v>57253</v>
      </c>
      <c r="I55294" s="2">
        <v>44478</v>
      </c>
      <c r="K55294" t="s">
        <v>57308</v>
      </c>
      <c r="M55294" t="s">
        <v>57515</v>
      </c>
      <c r="N55294" t="s">
        <v>57558</v>
      </c>
      <c r="O55294">
        <v>-8000</v>
      </c>
      <c r="P55294" t="s">
        <v>93</v>
      </c>
      <c r="Q55294">
        <v>2021</v>
      </c>
    </row>
    <row r="55295" spans="1:17" x14ac:dyDescent="0.35">
      <c r="A55295">
        <v>261529</v>
      </c>
      <c r="B55295" t="s">
        <v>58</v>
      </c>
      <c r="F55295" t="s">
        <v>55387</v>
      </c>
      <c r="G55295">
        <v>12000</v>
      </c>
      <c r="H55295" t="s">
        <v>57253</v>
      </c>
      <c r="I55295" s="2">
        <v>44484</v>
      </c>
      <c r="K55295" t="s">
        <v>57492</v>
      </c>
      <c r="M55295" t="s">
        <v>57515</v>
      </c>
      <c r="N55295" t="s">
        <v>57559</v>
      </c>
      <c r="O55295">
        <v>-12000</v>
      </c>
      <c r="P55295" t="s">
        <v>93</v>
      </c>
      <c r="Q55295">
        <v>2021</v>
      </c>
    </row>
    <row r="55296" spans="1:17" x14ac:dyDescent="0.35">
      <c r="A55296">
        <v>261529</v>
      </c>
      <c r="B55296" t="s">
        <v>58</v>
      </c>
      <c r="F55296" t="s">
        <v>55388</v>
      </c>
      <c r="G55296">
        <v>3200</v>
      </c>
      <c r="H55296" t="s">
        <v>57253</v>
      </c>
      <c r="I55296" s="2">
        <v>44484</v>
      </c>
      <c r="K55296" t="s">
        <v>57493</v>
      </c>
      <c r="M55296" t="s">
        <v>57515</v>
      </c>
      <c r="N55296" t="s">
        <v>57559</v>
      </c>
      <c r="O55296">
        <v>-3200</v>
      </c>
      <c r="P55296" t="s">
        <v>93</v>
      </c>
      <c r="Q55296">
        <v>2021</v>
      </c>
    </row>
    <row r="55297" spans="1:17" x14ac:dyDescent="0.35">
      <c r="A55297">
        <v>261529</v>
      </c>
      <c r="B55297" t="s">
        <v>58</v>
      </c>
      <c r="F55297" t="s">
        <v>55389</v>
      </c>
      <c r="G55297">
        <v>13500</v>
      </c>
      <c r="H55297" t="s">
        <v>57253</v>
      </c>
      <c r="I55297" s="2">
        <v>44490</v>
      </c>
      <c r="K55297" t="s">
        <v>57492</v>
      </c>
      <c r="M55297" t="s">
        <v>57515</v>
      </c>
      <c r="N55297" t="s">
        <v>57560</v>
      </c>
      <c r="O55297">
        <v>-13500</v>
      </c>
      <c r="P55297" t="s">
        <v>93</v>
      </c>
      <c r="Q55297">
        <v>2021</v>
      </c>
    </row>
    <row r="55298" spans="1:17" x14ac:dyDescent="0.35">
      <c r="A55298">
        <v>261529</v>
      </c>
      <c r="B55298" t="s">
        <v>58</v>
      </c>
      <c r="F55298" t="s">
        <v>55390</v>
      </c>
      <c r="G55298">
        <v>3000</v>
      </c>
      <c r="H55298" t="s">
        <v>57253</v>
      </c>
      <c r="I55298" s="2">
        <v>44490</v>
      </c>
      <c r="K55298" t="s">
        <v>57493</v>
      </c>
      <c r="M55298" t="s">
        <v>57515</v>
      </c>
      <c r="N55298" t="s">
        <v>57560</v>
      </c>
      <c r="O55298">
        <v>-3000</v>
      </c>
      <c r="P55298" t="s">
        <v>93</v>
      </c>
      <c r="Q55298">
        <v>2021</v>
      </c>
    </row>
    <row r="55299" spans="1:17" x14ac:dyDescent="0.35">
      <c r="A55299">
        <v>261529</v>
      </c>
      <c r="B55299" t="s">
        <v>58</v>
      </c>
      <c r="F55299" t="s">
        <v>55391</v>
      </c>
      <c r="G55299">
        <v>3000</v>
      </c>
      <c r="H55299" t="s">
        <v>57253</v>
      </c>
      <c r="I55299" s="2">
        <v>44492</v>
      </c>
      <c r="K55299" t="s">
        <v>57303</v>
      </c>
      <c r="M55299" t="s">
        <v>57515</v>
      </c>
      <c r="N55299" t="s">
        <v>57560</v>
      </c>
      <c r="O55299">
        <v>-3000</v>
      </c>
      <c r="P55299" t="s">
        <v>93</v>
      </c>
      <c r="Q55299">
        <v>2021</v>
      </c>
    </row>
    <row r="55300" spans="1:17" x14ac:dyDescent="0.35">
      <c r="A55300">
        <v>261529</v>
      </c>
      <c r="B55300" t="s">
        <v>58</v>
      </c>
      <c r="F55300" t="s">
        <v>55392</v>
      </c>
      <c r="G55300">
        <v>5000</v>
      </c>
      <c r="H55300" t="s">
        <v>57253</v>
      </c>
      <c r="I55300" s="2">
        <v>44492</v>
      </c>
      <c r="K55300" t="s">
        <v>57308</v>
      </c>
      <c r="M55300" t="s">
        <v>57515</v>
      </c>
      <c r="N55300" t="s">
        <v>57560</v>
      </c>
      <c r="O55300">
        <v>-5000</v>
      </c>
      <c r="P55300" t="s">
        <v>93</v>
      </c>
      <c r="Q55300">
        <v>2021</v>
      </c>
    </row>
    <row r="55301" spans="1:17" x14ac:dyDescent="0.35">
      <c r="A55301">
        <v>261529</v>
      </c>
      <c r="B55301" t="s">
        <v>58</v>
      </c>
      <c r="F55301" t="s">
        <v>55393</v>
      </c>
      <c r="G55301">
        <v>3000</v>
      </c>
      <c r="H55301" t="s">
        <v>57253</v>
      </c>
      <c r="I55301" s="2">
        <v>44499</v>
      </c>
      <c r="K55301" t="s">
        <v>57493</v>
      </c>
      <c r="M55301" t="s">
        <v>57515</v>
      </c>
      <c r="N55301" t="s">
        <v>57561</v>
      </c>
      <c r="O55301">
        <v>-3000</v>
      </c>
      <c r="P55301" t="s">
        <v>93</v>
      </c>
      <c r="Q55301">
        <v>2021</v>
      </c>
    </row>
    <row r="55302" spans="1:17" x14ac:dyDescent="0.35">
      <c r="A55302">
        <v>261529</v>
      </c>
      <c r="B55302" t="s">
        <v>58</v>
      </c>
      <c r="F55302" t="s">
        <v>55394</v>
      </c>
      <c r="G55302">
        <v>12000</v>
      </c>
      <c r="H55302" t="s">
        <v>57253</v>
      </c>
      <c r="I55302" s="2">
        <v>44499</v>
      </c>
      <c r="K55302" t="s">
        <v>57492</v>
      </c>
      <c r="M55302" t="s">
        <v>57515</v>
      </c>
      <c r="N55302" t="s">
        <v>57561</v>
      </c>
      <c r="O55302">
        <v>-12000</v>
      </c>
      <c r="P55302" t="s">
        <v>93</v>
      </c>
      <c r="Q55302">
        <v>2021</v>
      </c>
    </row>
    <row r="55303" spans="1:17" x14ac:dyDescent="0.35">
      <c r="A55303">
        <v>261529</v>
      </c>
      <c r="B55303" t="s">
        <v>58</v>
      </c>
      <c r="F55303" t="s">
        <v>55395</v>
      </c>
      <c r="G55303">
        <v>7000</v>
      </c>
      <c r="H55303" t="s">
        <v>57253</v>
      </c>
      <c r="I55303" s="2">
        <v>44500</v>
      </c>
      <c r="K55303" t="s">
        <v>57303</v>
      </c>
      <c r="M55303" t="s">
        <v>57515</v>
      </c>
      <c r="N55303" t="s">
        <v>57561</v>
      </c>
      <c r="O55303">
        <v>-7000</v>
      </c>
      <c r="P55303" t="s">
        <v>93</v>
      </c>
      <c r="Q55303">
        <v>2021</v>
      </c>
    </row>
    <row r="55304" spans="1:17" x14ac:dyDescent="0.35">
      <c r="A55304">
        <v>261529</v>
      </c>
      <c r="B55304" t="s">
        <v>58</v>
      </c>
      <c r="F55304" t="s">
        <v>55396</v>
      </c>
      <c r="G55304">
        <v>1000</v>
      </c>
      <c r="H55304" t="s">
        <v>57253</v>
      </c>
      <c r="I55304" s="2">
        <v>44500</v>
      </c>
      <c r="K55304" t="s">
        <v>57321</v>
      </c>
      <c r="M55304" t="s">
        <v>57515</v>
      </c>
      <c r="N55304" t="s">
        <v>57561</v>
      </c>
      <c r="O55304">
        <v>-1000</v>
      </c>
      <c r="P55304" t="s">
        <v>93</v>
      </c>
      <c r="Q55304">
        <v>2021</v>
      </c>
    </row>
    <row r="55305" spans="1:17" x14ac:dyDescent="0.35">
      <c r="A55305">
        <v>261529</v>
      </c>
      <c r="B55305" t="s">
        <v>58</v>
      </c>
      <c r="F55305" t="s">
        <v>55397</v>
      </c>
      <c r="G55305">
        <v>2600</v>
      </c>
      <c r="H55305" t="s">
        <v>57253</v>
      </c>
      <c r="I55305" s="2">
        <v>44502</v>
      </c>
      <c r="K55305" t="s">
        <v>57306</v>
      </c>
      <c r="M55305" t="s">
        <v>57515</v>
      </c>
      <c r="N55305" t="s">
        <v>57562</v>
      </c>
      <c r="O55305">
        <v>-2600</v>
      </c>
      <c r="P55305" t="s">
        <v>93</v>
      </c>
      <c r="Q55305">
        <v>2021</v>
      </c>
    </row>
    <row r="55306" spans="1:17" x14ac:dyDescent="0.35">
      <c r="A55306">
        <v>261529</v>
      </c>
      <c r="B55306" t="s">
        <v>58</v>
      </c>
      <c r="F55306" t="s">
        <v>55398</v>
      </c>
      <c r="G55306">
        <v>5600</v>
      </c>
      <c r="H55306" t="s">
        <v>57253</v>
      </c>
      <c r="I55306" s="2">
        <v>44505</v>
      </c>
      <c r="K55306" t="s">
        <v>57303</v>
      </c>
      <c r="M55306" t="s">
        <v>57515</v>
      </c>
      <c r="N55306" t="s">
        <v>57562</v>
      </c>
      <c r="O55306">
        <v>-5600</v>
      </c>
      <c r="P55306" t="s">
        <v>93</v>
      </c>
      <c r="Q55306">
        <v>2021</v>
      </c>
    </row>
    <row r="55307" spans="1:17" x14ac:dyDescent="0.35">
      <c r="A55307">
        <v>261529</v>
      </c>
      <c r="B55307" t="s">
        <v>58</v>
      </c>
      <c r="F55307" t="s">
        <v>55399</v>
      </c>
      <c r="G55307">
        <v>2500</v>
      </c>
      <c r="H55307" t="s">
        <v>57253</v>
      </c>
      <c r="I55307" s="2">
        <v>44505</v>
      </c>
      <c r="K55307" t="s">
        <v>57493</v>
      </c>
      <c r="M55307" t="s">
        <v>57515</v>
      </c>
      <c r="N55307" t="s">
        <v>57562</v>
      </c>
      <c r="O55307">
        <v>-2500</v>
      </c>
      <c r="P55307" t="s">
        <v>93</v>
      </c>
      <c r="Q55307">
        <v>2021</v>
      </c>
    </row>
    <row r="55308" spans="1:17" x14ac:dyDescent="0.35">
      <c r="A55308">
        <v>261529</v>
      </c>
      <c r="B55308" t="s">
        <v>58</v>
      </c>
      <c r="F55308" t="s">
        <v>55400</v>
      </c>
      <c r="G55308">
        <v>11000</v>
      </c>
      <c r="H55308" t="s">
        <v>57253</v>
      </c>
      <c r="I55308" s="2">
        <v>44505</v>
      </c>
      <c r="K55308" t="s">
        <v>57492</v>
      </c>
      <c r="M55308" t="s">
        <v>57515</v>
      </c>
      <c r="N55308" t="s">
        <v>57562</v>
      </c>
      <c r="O55308">
        <v>-11000</v>
      </c>
      <c r="P55308" t="s">
        <v>93</v>
      </c>
      <c r="Q55308">
        <v>2021</v>
      </c>
    </row>
    <row r="55309" spans="1:17" x14ac:dyDescent="0.35">
      <c r="A55309">
        <v>261529</v>
      </c>
      <c r="B55309" t="s">
        <v>58</v>
      </c>
      <c r="F55309" t="s">
        <v>55401</v>
      </c>
      <c r="G55309">
        <v>3000</v>
      </c>
      <c r="H55309" t="s">
        <v>57253</v>
      </c>
      <c r="I55309" s="2">
        <v>44506</v>
      </c>
      <c r="K55309" t="s">
        <v>57307</v>
      </c>
      <c r="M55309" t="s">
        <v>57515</v>
      </c>
      <c r="N55309" t="s">
        <v>57562</v>
      </c>
      <c r="O55309">
        <v>-3000</v>
      </c>
      <c r="P55309" t="s">
        <v>93</v>
      </c>
      <c r="Q55309">
        <v>2021</v>
      </c>
    </row>
    <row r="55310" spans="1:17" x14ac:dyDescent="0.35">
      <c r="A55310">
        <v>261529</v>
      </c>
      <c r="B55310" t="s">
        <v>58</v>
      </c>
      <c r="F55310" t="s">
        <v>55402</v>
      </c>
      <c r="G55310">
        <v>1000</v>
      </c>
      <c r="H55310" t="s">
        <v>57253</v>
      </c>
      <c r="I55310" s="2">
        <v>44512</v>
      </c>
      <c r="K55310" t="s">
        <v>57312</v>
      </c>
      <c r="M55310" t="s">
        <v>57515</v>
      </c>
      <c r="N55310" t="s">
        <v>57563</v>
      </c>
      <c r="O55310">
        <v>-1000</v>
      </c>
      <c r="P55310" t="s">
        <v>93</v>
      </c>
      <c r="Q55310">
        <v>2021</v>
      </c>
    </row>
    <row r="55311" spans="1:17" x14ac:dyDescent="0.35">
      <c r="A55311">
        <v>261529</v>
      </c>
      <c r="B55311" t="s">
        <v>58</v>
      </c>
      <c r="F55311" t="s">
        <v>55403</v>
      </c>
      <c r="G55311">
        <v>500</v>
      </c>
      <c r="H55311" t="s">
        <v>57253</v>
      </c>
      <c r="I55311" s="2">
        <v>44512</v>
      </c>
      <c r="K55311" t="s">
        <v>57304</v>
      </c>
      <c r="M55311" t="s">
        <v>57515</v>
      </c>
      <c r="N55311" t="s">
        <v>57563</v>
      </c>
      <c r="O55311">
        <v>-500</v>
      </c>
      <c r="P55311" t="s">
        <v>93</v>
      </c>
      <c r="Q55311">
        <v>2021</v>
      </c>
    </row>
    <row r="55312" spans="1:17" x14ac:dyDescent="0.35">
      <c r="A55312">
        <v>261529</v>
      </c>
      <c r="B55312" t="s">
        <v>58</v>
      </c>
      <c r="F55312" t="s">
        <v>55404</v>
      </c>
      <c r="G55312">
        <v>6800</v>
      </c>
      <c r="H55312" t="s">
        <v>57253</v>
      </c>
      <c r="I55312" s="2">
        <v>44512</v>
      </c>
      <c r="K55312" t="s">
        <v>57303</v>
      </c>
      <c r="M55312" t="s">
        <v>57515</v>
      </c>
      <c r="N55312" t="s">
        <v>57563</v>
      </c>
      <c r="O55312">
        <v>-6800</v>
      </c>
      <c r="P55312" t="s">
        <v>93</v>
      </c>
      <c r="Q55312">
        <v>2021</v>
      </c>
    </row>
    <row r="55313" spans="1:17" x14ac:dyDescent="0.35">
      <c r="A55313">
        <v>261529</v>
      </c>
      <c r="B55313" t="s">
        <v>58</v>
      </c>
      <c r="F55313" t="s">
        <v>55405</v>
      </c>
      <c r="G55313">
        <v>1500</v>
      </c>
      <c r="H55313" t="s">
        <v>57253</v>
      </c>
      <c r="I55313" s="2">
        <v>44512</v>
      </c>
      <c r="K55313" t="s">
        <v>57305</v>
      </c>
      <c r="M55313" t="s">
        <v>57515</v>
      </c>
      <c r="N55313" t="s">
        <v>57563</v>
      </c>
      <c r="O55313">
        <v>-1500</v>
      </c>
      <c r="P55313" t="s">
        <v>93</v>
      </c>
      <c r="Q55313">
        <v>2021</v>
      </c>
    </row>
    <row r="55314" spans="1:17" x14ac:dyDescent="0.35">
      <c r="A55314">
        <v>261529</v>
      </c>
      <c r="B55314" t="s">
        <v>58</v>
      </c>
      <c r="F55314" t="s">
        <v>55406</v>
      </c>
      <c r="G55314">
        <v>3200</v>
      </c>
      <c r="H55314" t="s">
        <v>57253</v>
      </c>
      <c r="I55314" s="2">
        <v>44513</v>
      </c>
      <c r="K55314" t="s">
        <v>57493</v>
      </c>
      <c r="M55314" t="s">
        <v>57515</v>
      </c>
      <c r="N55314" t="s">
        <v>57563</v>
      </c>
      <c r="O55314">
        <v>-3200</v>
      </c>
      <c r="P55314" t="s">
        <v>93</v>
      </c>
      <c r="Q55314">
        <v>2021</v>
      </c>
    </row>
    <row r="55315" spans="1:17" x14ac:dyDescent="0.35">
      <c r="A55315">
        <v>261529</v>
      </c>
      <c r="B55315" t="s">
        <v>58</v>
      </c>
      <c r="F55315" t="s">
        <v>55407</v>
      </c>
      <c r="G55315">
        <v>9000</v>
      </c>
      <c r="H55315" t="s">
        <v>57253</v>
      </c>
      <c r="I55315" s="2">
        <v>44513</v>
      </c>
      <c r="K55315" t="s">
        <v>57492</v>
      </c>
      <c r="M55315" t="s">
        <v>57515</v>
      </c>
      <c r="N55315" t="s">
        <v>57563</v>
      </c>
      <c r="O55315">
        <v>-9000</v>
      </c>
      <c r="P55315" t="s">
        <v>93</v>
      </c>
      <c r="Q55315">
        <v>2021</v>
      </c>
    </row>
    <row r="55316" spans="1:17" x14ac:dyDescent="0.35">
      <c r="A55316">
        <v>261529</v>
      </c>
      <c r="B55316" t="s">
        <v>58</v>
      </c>
      <c r="F55316" t="s">
        <v>55408</v>
      </c>
      <c r="G55316">
        <v>8000</v>
      </c>
      <c r="H55316" t="s">
        <v>57253</v>
      </c>
      <c r="I55316" s="2">
        <v>44513</v>
      </c>
      <c r="K55316" t="s">
        <v>57313</v>
      </c>
      <c r="M55316" t="s">
        <v>57515</v>
      </c>
      <c r="N55316" t="s">
        <v>57563</v>
      </c>
      <c r="O55316">
        <v>-8000</v>
      </c>
      <c r="P55316" t="s">
        <v>93</v>
      </c>
      <c r="Q55316">
        <v>2021</v>
      </c>
    </row>
    <row r="55317" spans="1:17" x14ac:dyDescent="0.35">
      <c r="A55317">
        <v>261529</v>
      </c>
      <c r="B55317" t="s">
        <v>58</v>
      </c>
      <c r="F55317" t="s">
        <v>55409</v>
      </c>
      <c r="G55317">
        <v>7000</v>
      </c>
      <c r="H55317" t="s">
        <v>57253</v>
      </c>
      <c r="I55317" s="2">
        <v>44519</v>
      </c>
      <c r="K55317" t="s">
        <v>57308</v>
      </c>
      <c r="M55317" t="s">
        <v>57515</v>
      </c>
      <c r="N55317" t="s">
        <v>57564</v>
      </c>
      <c r="O55317">
        <v>-7000</v>
      </c>
      <c r="P55317" t="s">
        <v>93</v>
      </c>
      <c r="Q55317">
        <v>2021</v>
      </c>
    </row>
    <row r="55318" spans="1:17" x14ac:dyDescent="0.35">
      <c r="A55318">
        <v>261529</v>
      </c>
      <c r="B55318" t="s">
        <v>58</v>
      </c>
      <c r="F55318" t="s">
        <v>55410</v>
      </c>
      <c r="G55318">
        <v>12000</v>
      </c>
      <c r="H55318" t="s">
        <v>57253</v>
      </c>
      <c r="I55318" s="2">
        <v>44520</v>
      </c>
      <c r="K55318" t="s">
        <v>57492</v>
      </c>
      <c r="M55318" t="s">
        <v>57515</v>
      </c>
      <c r="N55318" t="s">
        <v>57564</v>
      </c>
      <c r="O55318">
        <v>-12000</v>
      </c>
      <c r="P55318" t="s">
        <v>93</v>
      </c>
      <c r="Q55318">
        <v>2021</v>
      </c>
    </row>
    <row r="55319" spans="1:17" x14ac:dyDescent="0.35">
      <c r="A55319">
        <v>261529</v>
      </c>
      <c r="B55319" t="s">
        <v>58</v>
      </c>
      <c r="F55319" t="s">
        <v>55411</v>
      </c>
      <c r="G55319">
        <v>3000</v>
      </c>
      <c r="H55319" t="s">
        <v>57253</v>
      </c>
      <c r="I55319" s="2">
        <v>44520</v>
      </c>
      <c r="K55319" t="s">
        <v>57493</v>
      </c>
      <c r="M55319" t="s">
        <v>57515</v>
      </c>
      <c r="N55319" t="s">
        <v>57564</v>
      </c>
      <c r="O55319">
        <v>-3000</v>
      </c>
      <c r="P55319" t="s">
        <v>93</v>
      </c>
      <c r="Q55319">
        <v>2021</v>
      </c>
    </row>
    <row r="55320" spans="1:17" x14ac:dyDescent="0.35">
      <c r="A55320">
        <v>261529</v>
      </c>
      <c r="B55320" t="s">
        <v>58</v>
      </c>
      <c r="F55320" t="s">
        <v>55412</v>
      </c>
      <c r="G55320">
        <v>5000</v>
      </c>
      <c r="H55320" t="s">
        <v>57253</v>
      </c>
      <c r="I55320" s="2">
        <v>44524</v>
      </c>
      <c r="K55320" t="s">
        <v>57303</v>
      </c>
      <c r="M55320" t="s">
        <v>57515</v>
      </c>
      <c r="N55320" t="s">
        <v>57565</v>
      </c>
      <c r="O55320">
        <v>-5000</v>
      </c>
      <c r="P55320" t="s">
        <v>93</v>
      </c>
      <c r="Q55320">
        <v>2021</v>
      </c>
    </row>
    <row r="55321" spans="1:17" x14ac:dyDescent="0.35">
      <c r="A55321">
        <v>261529</v>
      </c>
      <c r="B55321" t="s">
        <v>58</v>
      </c>
      <c r="F55321" t="s">
        <v>55413</v>
      </c>
      <c r="G55321">
        <v>1000</v>
      </c>
      <c r="H55321" t="s">
        <v>57253</v>
      </c>
      <c r="I55321" s="2">
        <v>44527</v>
      </c>
      <c r="K55321" t="s">
        <v>57304</v>
      </c>
      <c r="M55321" t="s">
        <v>57515</v>
      </c>
      <c r="N55321" t="s">
        <v>57565</v>
      </c>
      <c r="O55321">
        <v>-1000</v>
      </c>
      <c r="P55321" t="s">
        <v>93</v>
      </c>
      <c r="Q55321">
        <v>2021</v>
      </c>
    </row>
    <row r="55322" spans="1:17" x14ac:dyDescent="0.35">
      <c r="A55322">
        <v>261529</v>
      </c>
      <c r="B55322" t="s">
        <v>58</v>
      </c>
      <c r="F55322" t="s">
        <v>55414</v>
      </c>
      <c r="G55322">
        <v>7000</v>
      </c>
      <c r="H55322" t="s">
        <v>57253</v>
      </c>
      <c r="I55322" s="2">
        <v>44528</v>
      </c>
      <c r="K55322" t="s">
        <v>57308</v>
      </c>
      <c r="M55322" t="s">
        <v>57515</v>
      </c>
      <c r="N55322" t="s">
        <v>57565</v>
      </c>
      <c r="O55322">
        <v>-7000</v>
      </c>
      <c r="P55322" t="s">
        <v>93</v>
      </c>
      <c r="Q55322">
        <v>2021</v>
      </c>
    </row>
    <row r="55323" spans="1:17" x14ac:dyDescent="0.35">
      <c r="A55323">
        <v>261529</v>
      </c>
      <c r="B55323" t="s">
        <v>58</v>
      </c>
      <c r="F55323" t="s">
        <v>55415</v>
      </c>
      <c r="G55323">
        <v>11000</v>
      </c>
      <c r="H55323" t="s">
        <v>57253</v>
      </c>
      <c r="I55323" s="2">
        <v>44528</v>
      </c>
      <c r="K55323" t="s">
        <v>57492</v>
      </c>
      <c r="M55323" t="s">
        <v>57515</v>
      </c>
      <c r="N55323" t="s">
        <v>57565</v>
      </c>
      <c r="O55323">
        <v>-11000</v>
      </c>
      <c r="P55323" t="s">
        <v>93</v>
      </c>
      <c r="Q55323">
        <v>2021</v>
      </c>
    </row>
    <row r="55324" spans="1:17" x14ac:dyDescent="0.35">
      <c r="A55324">
        <v>261529</v>
      </c>
      <c r="B55324" t="s">
        <v>58</v>
      </c>
      <c r="F55324" t="s">
        <v>55416</v>
      </c>
      <c r="G55324">
        <v>4500</v>
      </c>
      <c r="H55324" t="s">
        <v>57253</v>
      </c>
      <c r="I55324" s="2">
        <v>44528</v>
      </c>
      <c r="K55324" t="s">
        <v>57493</v>
      </c>
      <c r="M55324" t="s">
        <v>57515</v>
      </c>
      <c r="N55324" t="s">
        <v>57565</v>
      </c>
      <c r="O55324">
        <v>-4500</v>
      </c>
      <c r="P55324" t="s">
        <v>93</v>
      </c>
      <c r="Q55324">
        <v>2021</v>
      </c>
    </row>
    <row r="55325" spans="1:17" x14ac:dyDescent="0.35">
      <c r="A55325">
        <v>261529</v>
      </c>
      <c r="B55325" t="s">
        <v>58</v>
      </c>
      <c r="F55325" t="s">
        <v>55417</v>
      </c>
      <c r="G55325">
        <v>2500</v>
      </c>
      <c r="H55325" t="s">
        <v>57253</v>
      </c>
      <c r="I55325" s="2">
        <v>44532</v>
      </c>
      <c r="K55325" t="s">
        <v>57307</v>
      </c>
      <c r="M55325" t="s">
        <v>57515</v>
      </c>
      <c r="N55325" t="s">
        <v>57566</v>
      </c>
      <c r="O55325">
        <v>-2500</v>
      </c>
      <c r="P55325" t="s">
        <v>93</v>
      </c>
      <c r="Q55325">
        <v>2021</v>
      </c>
    </row>
    <row r="55326" spans="1:17" x14ac:dyDescent="0.35">
      <c r="A55326">
        <v>261529</v>
      </c>
      <c r="B55326" t="s">
        <v>58</v>
      </c>
      <c r="F55326" t="s">
        <v>55418</v>
      </c>
      <c r="G55326">
        <v>4000</v>
      </c>
      <c r="H55326" t="s">
        <v>57253</v>
      </c>
      <c r="I55326" s="2">
        <v>44533</v>
      </c>
      <c r="K55326" t="s">
        <v>57493</v>
      </c>
      <c r="M55326" t="s">
        <v>57515</v>
      </c>
      <c r="N55326" t="s">
        <v>57566</v>
      </c>
      <c r="O55326">
        <v>-4000</v>
      </c>
      <c r="P55326" t="s">
        <v>93</v>
      </c>
      <c r="Q55326">
        <v>2021</v>
      </c>
    </row>
    <row r="55327" spans="1:17" x14ac:dyDescent="0.35">
      <c r="A55327">
        <v>261529</v>
      </c>
      <c r="B55327" t="s">
        <v>58</v>
      </c>
      <c r="F55327" t="s">
        <v>55419</v>
      </c>
      <c r="G55327">
        <v>7000</v>
      </c>
      <c r="H55327" t="s">
        <v>57253</v>
      </c>
      <c r="I55327" s="2">
        <v>44533</v>
      </c>
      <c r="K55327" t="s">
        <v>57322</v>
      </c>
      <c r="M55327" t="s">
        <v>57515</v>
      </c>
      <c r="N55327" t="s">
        <v>57566</v>
      </c>
      <c r="O55327">
        <v>-7000</v>
      </c>
      <c r="P55327" t="s">
        <v>93</v>
      </c>
      <c r="Q55327">
        <v>2021</v>
      </c>
    </row>
    <row r="55328" spans="1:17" x14ac:dyDescent="0.35">
      <c r="A55328">
        <v>261529</v>
      </c>
      <c r="B55328" t="s">
        <v>58</v>
      </c>
      <c r="F55328" t="s">
        <v>55420</v>
      </c>
      <c r="G55328">
        <v>1600</v>
      </c>
      <c r="H55328" t="s">
        <v>57253</v>
      </c>
      <c r="I55328" s="2">
        <v>44534</v>
      </c>
      <c r="K55328" t="s">
        <v>57306</v>
      </c>
      <c r="M55328" t="s">
        <v>57515</v>
      </c>
      <c r="N55328" t="s">
        <v>57566</v>
      </c>
      <c r="O55328">
        <v>-1600</v>
      </c>
      <c r="P55328" t="s">
        <v>93</v>
      </c>
      <c r="Q55328">
        <v>2021</v>
      </c>
    </row>
    <row r="55329" spans="1:17" x14ac:dyDescent="0.35">
      <c r="A55329">
        <v>261529</v>
      </c>
      <c r="B55329" t="s">
        <v>58</v>
      </c>
      <c r="F55329" t="s">
        <v>55421</v>
      </c>
      <c r="G55329">
        <v>5000</v>
      </c>
      <c r="H55329" t="s">
        <v>57253</v>
      </c>
      <c r="I55329" s="2">
        <v>44537</v>
      </c>
      <c r="K55329" t="s">
        <v>57300</v>
      </c>
      <c r="M55329" t="s">
        <v>57515</v>
      </c>
      <c r="N55329" t="s">
        <v>57567</v>
      </c>
      <c r="O55329">
        <v>-5000</v>
      </c>
      <c r="P55329" t="s">
        <v>93</v>
      </c>
      <c r="Q55329">
        <v>2021</v>
      </c>
    </row>
    <row r="55330" spans="1:17" x14ac:dyDescent="0.35">
      <c r="A55330">
        <v>261529</v>
      </c>
      <c r="B55330" t="s">
        <v>58</v>
      </c>
      <c r="F55330" t="s">
        <v>55422</v>
      </c>
      <c r="G55330">
        <v>6000</v>
      </c>
      <c r="H55330" t="s">
        <v>57253</v>
      </c>
      <c r="I55330" s="2">
        <v>44539</v>
      </c>
      <c r="K55330" t="s">
        <v>57303</v>
      </c>
      <c r="M55330" t="s">
        <v>57515</v>
      </c>
      <c r="N55330" t="s">
        <v>57567</v>
      </c>
      <c r="O55330">
        <v>-6000</v>
      </c>
      <c r="P55330" t="s">
        <v>93</v>
      </c>
      <c r="Q55330">
        <v>2021</v>
      </c>
    </row>
    <row r="55331" spans="1:17" x14ac:dyDescent="0.35">
      <c r="A55331">
        <v>261529</v>
      </c>
      <c r="B55331" t="s">
        <v>58</v>
      </c>
      <c r="F55331" t="s">
        <v>55423</v>
      </c>
      <c r="G55331">
        <v>12000</v>
      </c>
      <c r="H55331" t="s">
        <v>57253</v>
      </c>
      <c r="I55331" s="2">
        <v>44541</v>
      </c>
      <c r="K55331" t="s">
        <v>57492</v>
      </c>
      <c r="M55331" t="s">
        <v>57515</v>
      </c>
      <c r="N55331" t="s">
        <v>57567</v>
      </c>
      <c r="O55331">
        <v>-12000</v>
      </c>
      <c r="P55331" t="s">
        <v>93</v>
      </c>
      <c r="Q55331">
        <v>2021</v>
      </c>
    </row>
    <row r="55332" spans="1:17" x14ac:dyDescent="0.35">
      <c r="A55332">
        <v>261529</v>
      </c>
      <c r="B55332" t="s">
        <v>58</v>
      </c>
      <c r="F55332" t="s">
        <v>55424</v>
      </c>
      <c r="G55332">
        <v>3500</v>
      </c>
      <c r="H55332" t="s">
        <v>57253</v>
      </c>
      <c r="I55332" s="2">
        <v>44541</v>
      </c>
      <c r="K55332" t="s">
        <v>57493</v>
      </c>
      <c r="M55332" t="s">
        <v>57515</v>
      </c>
      <c r="N55332" t="s">
        <v>57567</v>
      </c>
      <c r="O55332">
        <v>-3500</v>
      </c>
      <c r="P55332" t="s">
        <v>93</v>
      </c>
      <c r="Q55332">
        <v>2021</v>
      </c>
    </row>
    <row r="55333" spans="1:17" x14ac:dyDescent="0.35">
      <c r="A55333">
        <v>261529</v>
      </c>
      <c r="B55333" t="s">
        <v>58</v>
      </c>
      <c r="F55333" t="s">
        <v>55425</v>
      </c>
      <c r="G55333">
        <v>7000</v>
      </c>
      <c r="H55333" t="s">
        <v>57253</v>
      </c>
      <c r="I55333" s="2">
        <v>44546</v>
      </c>
      <c r="K55333" t="s">
        <v>57303</v>
      </c>
      <c r="M55333" t="s">
        <v>57515</v>
      </c>
      <c r="N55333" t="s">
        <v>57568</v>
      </c>
      <c r="O55333">
        <v>-7000</v>
      </c>
      <c r="P55333" t="s">
        <v>93</v>
      </c>
      <c r="Q55333">
        <v>2021</v>
      </c>
    </row>
    <row r="55334" spans="1:17" x14ac:dyDescent="0.35">
      <c r="A55334">
        <v>261529</v>
      </c>
      <c r="B55334" t="s">
        <v>58</v>
      </c>
      <c r="F55334" t="s">
        <v>55426</v>
      </c>
      <c r="G55334">
        <v>1500</v>
      </c>
      <c r="H55334" t="s">
        <v>57253</v>
      </c>
      <c r="I55334" s="2">
        <v>44547</v>
      </c>
      <c r="K55334" t="s">
        <v>57312</v>
      </c>
      <c r="M55334" t="s">
        <v>57515</v>
      </c>
      <c r="N55334" t="s">
        <v>57568</v>
      </c>
      <c r="O55334">
        <v>-1500</v>
      </c>
      <c r="P55334" t="s">
        <v>93</v>
      </c>
      <c r="Q55334">
        <v>2021</v>
      </c>
    </row>
    <row r="55335" spans="1:17" x14ac:dyDescent="0.35">
      <c r="A55335">
        <v>261529</v>
      </c>
      <c r="B55335" t="s">
        <v>58</v>
      </c>
      <c r="F55335" t="s">
        <v>55427</v>
      </c>
      <c r="G55335">
        <v>3000</v>
      </c>
      <c r="H55335" t="s">
        <v>57253</v>
      </c>
      <c r="I55335" s="2">
        <v>44548</v>
      </c>
      <c r="K55335" t="s">
        <v>57493</v>
      </c>
      <c r="M55335" t="s">
        <v>57515</v>
      </c>
      <c r="N55335" t="s">
        <v>57568</v>
      </c>
      <c r="O55335">
        <v>-3000</v>
      </c>
      <c r="P55335" t="s">
        <v>93</v>
      </c>
      <c r="Q55335">
        <v>2021</v>
      </c>
    </row>
    <row r="55336" spans="1:17" x14ac:dyDescent="0.35">
      <c r="A55336">
        <v>261529</v>
      </c>
      <c r="B55336" t="s">
        <v>58</v>
      </c>
      <c r="F55336" t="s">
        <v>55428</v>
      </c>
      <c r="G55336">
        <v>9800</v>
      </c>
      <c r="H55336" t="s">
        <v>57253</v>
      </c>
      <c r="I55336" s="2">
        <v>44548</v>
      </c>
      <c r="K55336" t="s">
        <v>57492</v>
      </c>
      <c r="M55336" t="s">
        <v>57515</v>
      </c>
      <c r="N55336" t="s">
        <v>57568</v>
      </c>
      <c r="O55336">
        <v>-9800</v>
      </c>
      <c r="P55336" t="s">
        <v>93</v>
      </c>
      <c r="Q55336">
        <v>2021</v>
      </c>
    </row>
    <row r="55337" spans="1:17" x14ac:dyDescent="0.35">
      <c r="A55337">
        <v>261529</v>
      </c>
      <c r="B55337" t="s">
        <v>58</v>
      </c>
      <c r="F55337" t="s">
        <v>55429</v>
      </c>
      <c r="G55337">
        <v>6000</v>
      </c>
      <c r="H55337" t="s">
        <v>57253</v>
      </c>
      <c r="I55337" s="2">
        <v>44555</v>
      </c>
      <c r="K55337" t="s">
        <v>57312</v>
      </c>
      <c r="M55337" t="s">
        <v>57515</v>
      </c>
      <c r="N55337" t="s">
        <v>57569</v>
      </c>
      <c r="O55337">
        <v>-6000</v>
      </c>
      <c r="P55337" t="s">
        <v>93</v>
      </c>
      <c r="Q55337">
        <v>2021</v>
      </c>
    </row>
    <row r="55338" spans="1:17" x14ac:dyDescent="0.35">
      <c r="A55338">
        <v>261529</v>
      </c>
      <c r="B55338" t="s">
        <v>58</v>
      </c>
      <c r="F55338" t="s">
        <v>55430</v>
      </c>
      <c r="G55338">
        <v>3000</v>
      </c>
      <c r="H55338" t="s">
        <v>57253</v>
      </c>
      <c r="I55338" s="2">
        <v>44556</v>
      </c>
      <c r="K55338" t="s">
        <v>57493</v>
      </c>
      <c r="M55338" t="s">
        <v>57515</v>
      </c>
      <c r="N55338" t="s">
        <v>57569</v>
      </c>
      <c r="O55338">
        <v>-3000</v>
      </c>
      <c r="P55338" t="s">
        <v>93</v>
      </c>
      <c r="Q55338">
        <v>2021</v>
      </c>
    </row>
    <row r="55339" spans="1:17" x14ac:dyDescent="0.35">
      <c r="A55339">
        <v>261529</v>
      </c>
      <c r="B55339" t="s">
        <v>58</v>
      </c>
      <c r="F55339" t="s">
        <v>55431</v>
      </c>
      <c r="G55339">
        <v>11000</v>
      </c>
      <c r="H55339" t="s">
        <v>57253</v>
      </c>
      <c r="I55339" s="2">
        <v>44556</v>
      </c>
      <c r="K55339" t="s">
        <v>57492</v>
      </c>
      <c r="M55339" t="s">
        <v>57515</v>
      </c>
      <c r="N55339" t="s">
        <v>57569</v>
      </c>
      <c r="O55339">
        <v>-11000</v>
      </c>
      <c r="P55339" t="s">
        <v>93</v>
      </c>
      <c r="Q55339">
        <v>2021</v>
      </c>
    </row>
    <row r="55340" spans="1:17" x14ac:dyDescent="0.35">
      <c r="A55340">
        <v>261529</v>
      </c>
      <c r="B55340" t="s">
        <v>58</v>
      </c>
      <c r="F55340" t="s">
        <v>55432</v>
      </c>
      <c r="G55340">
        <v>10000</v>
      </c>
      <c r="H55340" t="s">
        <v>57253</v>
      </c>
      <c r="I55340" s="2">
        <v>44560</v>
      </c>
      <c r="K55340" t="s">
        <v>57492</v>
      </c>
      <c r="M55340" t="s">
        <v>57515</v>
      </c>
      <c r="N55340" t="s">
        <v>57570</v>
      </c>
      <c r="O55340">
        <v>-10000</v>
      </c>
      <c r="P55340" t="s">
        <v>93</v>
      </c>
      <c r="Q55340">
        <v>2021</v>
      </c>
    </row>
    <row r="55341" spans="1:17" x14ac:dyDescent="0.35">
      <c r="A55341">
        <v>261529</v>
      </c>
      <c r="B55341" t="s">
        <v>58</v>
      </c>
      <c r="F55341" t="s">
        <v>55433</v>
      </c>
      <c r="G55341">
        <v>3000</v>
      </c>
      <c r="H55341" t="s">
        <v>57253</v>
      </c>
      <c r="I55341" s="2">
        <v>44560</v>
      </c>
      <c r="K55341" t="s">
        <v>57493</v>
      </c>
      <c r="M55341" t="s">
        <v>57515</v>
      </c>
      <c r="N55341" t="s">
        <v>57570</v>
      </c>
      <c r="O55341">
        <v>-3000</v>
      </c>
      <c r="P55341" t="s">
        <v>93</v>
      </c>
      <c r="Q55341">
        <v>2021</v>
      </c>
    </row>
    <row r="55342" spans="1:17" x14ac:dyDescent="0.35">
      <c r="A55342">
        <v>261529</v>
      </c>
      <c r="B55342" t="s">
        <v>58</v>
      </c>
      <c r="F55342" t="s">
        <v>55434</v>
      </c>
      <c r="G55342">
        <v>2500</v>
      </c>
      <c r="H55342" t="s">
        <v>57253</v>
      </c>
      <c r="I55342" s="2">
        <v>44565</v>
      </c>
      <c r="K55342" t="s">
        <v>57306</v>
      </c>
      <c r="M55342" t="s">
        <v>57515</v>
      </c>
      <c r="N55342" t="s">
        <v>57571</v>
      </c>
      <c r="O55342">
        <v>-2500</v>
      </c>
      <c r="P55342" t="s">
        <v>93</v>
      </c>
      <c r="Q55342">
        <v>2022</v>
      </c>
    </row>
    <row r="55343" spans="1:17" x14ac:dyDescent="0.35">
      <c r="A55343">
        <v>261529</v>
      </c>
      <c r="B55343" t="s">
        <v>58</v>
      </c>
      <c r="F55343" t="s">
        <v>55435</v>
      </c>
      <c r="G55343">
        <v>7000</v>
      </c>
      <c r="H55343" t="s">
        <v>57253</v>
      </c>
      <c r="I55343" s="2">
        <v>44567</v>
      </c>
      <c r="K55343" t="s">
        <v>57303</v>
      </c>
      <c r="M55343" t="s">
        <v>57515</v>
      </c>
      <c r="N55343" t="s">
        <v>57571</v>
      </c>
      <c r="O55343">
        <v>-7000</v>
      </c>
      <c r="P55343" t="s">
        <v>93</v>
      </c>
      <c r="Q55343">
        <v>2022</v>
      </c>
    </row>
    <row r="55344" spans="1:17" x14ac:dyDescent="0.35">
      <c r="A55344">
        <v>261529</v>
      </c>
      <c r="B55344" t="s">
        <v>58</v>
      </c>
      <c r="F55344" t="s">
        <v>55436</v>
      </c>
      <c r="G55344">
        <v>1500</v>
      </c>
      <c r="H55344" t="s">
        <v>57253</v>
      </c>
      <c r="I55344" s="2">
        <v>44568</v>
      </c>
      <c r="K55344" t="s">
        <v>57304</v>
      </c>
      <c r="M55344" t="s">
        <v>57515</v>
      </c>
      <c r="N55344" t="s">
        <v>57571</v>
      </c>
      <c r="O55344">
        <v>-1500</v>
      </c>
      <c r="P55344" t="s">
        <v>93</v>
      </c>
      <c r="Q55344">
        <v>2022</v>
      </c>
    </row>
    <row r="55345" spans="1:17" x14ac:dyDescent="0.35">
      <c r="A55345">
        <v>261529</v>
      </c>
      <c r="B55345" t="s">
        <v>58</v>
      </c>
      <c r="F55345" t="s">
        <v>55437</v>
      </c>
      <c r="G55345">
        <v>6000</v>
      </c>
      <c r="H55345" t="s">
        <v>57253</v>
      </c>
      <c r="I55345" s="2">
        <v>44568</v>
      </c>
      <c r="K55345" t="s">
        <v>57308</v>
      </c>
      <c r="M55345" t="s">
        <v>57515</v>
      </c>
      <c r="N55345" t="s">
        <v>57571</v>
      </c>
      <c r="O55345">
        <v>-6000</v>
      </c>
      <c r="P55345" t="s">
        <v>93</v>
      </c>
      <c r="Q55345">
        <v>2022</v>
      </c>
    </row>
    <row r="55346" spans="1:17" x14ac:dyDescent="0.35">
      <c r="A55346">
        <v>261529</v>
      </c>
      <c r="B55346" t="s">
        <v>58</v>
      </c>
      <c r="F55346" t="s">
        <v>55438</v>
      </c>
      <c r="G55346">
        <v>8500</v>
      </c>
      <c r="H55346" t="s">
        <v>57253</v>
      </c>
      <c r="I55346" s="2">
        <v>44572</v>
      </c>
      <c r="K55346" t="s">
        <v>57300</v>
      </c>
      <c r="M55346" t="s">
        <v>57515</v>
      </c>
      <c r="N55346" t="s">
        <v>57520</v>
      </c>
      <c r="O55346">
        <v>-8500</v>
      </c>
      <c r="P55346" t="s">
        <v>93</v>
      </c>
      <c r="Q55346">
        <v>2022</v>
      </c>
    </row>
    <row r="55347" spans="1:17" x14ac:dyDescent="0.35">
      <c r="A55347">
        <v>261529</v>
      </c>
      <c r="B55347" t="s">
        <v>58</v>
      </c>
      <c r="F55347" t="s">
        <v>55439</v>
      </c>
      <c r="G55347">
        <v>7000</v>
      </c>
      <c r="H55347" t="s">
        <v>57253</v>
      </c>
      <c r="I55347" s="2">
        <v>44574</v>
      </c>
      <c r="K55347" t="s">
        <v>57303</v>
      </c>
      <c r="M55347" t="s">
        <v>57515</v>
      </c>
      <c r="N55347" t="s">
        <v>57520</v>
      </c>
      <c r="O55347">
        <v>-7000</v>
      </c>
      <c r="P55347" t="s">
        <v>93</v>
      </c>
      <c r="Q55347">
        <v>2022</v>
      </c>
    </row>
    <row r="55348" spans="1:17" x14ac:dyDescent="0.35">
      <c r="A55348">
        <v>261529</v>
      </c>
      <c r="B55348" t="s">
        <v>58</v>
      </c>
      <c r="F55348" t="s">
        <v>55440</v>
      </c>
      <c r="G55348">
        <v>8000</v>
      </c>
      <c r="H55348" t="s">
        <v>57253</v>
      </c>
      <c r="I55348" s="2">
        <v>44576</v>
      </c>
      <c r="K55348" t="s">
        <v>57492</v>
      </c>
      <c r="M55348" t="s">
        <v>57515</v>
      </c>
      <c r="N55348" t="s">
        <v>57520</v>
      </c>
      <c r="O55348">
        <v>-8000</v>
      </c>
      <c r="P55348" t="s">
        <v>93</v>
      </c>
      <c r="Q55348">
        <v>2022</v>
      </c>
    </row>
    <row r="55349" spans="1:17" x14ac:dyDescent="0.35">
      <c r="A55349">
        <v>261529</v>
      </c>
      <c r="B55349" t="s">
        <v>58</v>
      </c>
      <c r="F55349" t="s">
        <v>55441</v>
      </c>
      <c r="G55349">
        <v>2500</v>
      </c>
      <c r="H55349" t="s">
        <v>57253</v>
      </c>
      <c r="I55349" s="2">
        <v>44576</v>
      </c>
      <c r="K55349" t="s">
        <v>57493</v>
      </c>
      <c r="M55349" t="s">
        <v>57515</v>
      </c>
      <c r="N55349" t="s">
        <v>57520</v>
      </c>
      <c r="O55349">
        <v>-2500</v>
      </c>
      <c r="P55349" t="s">
        <v>93</v>
      </c>
      <c r="Q55349">
        <v>2022</v>
      </c>
    </row>
    <row r="55350" spans="1:17" x14ac:dyDescent="0.35">
      <c r="A55350">
        <v>261529</v>
      </c>
      <c r="B55350" t="s">
        <v>58</v>
      </c>
      <c r="F55350" t="s">
        <v>55442</v>
      </c>
      <c r="G55350">
        <v>6000</v>
      </c>
      <c r="H55350" t="s">
        <v>57253</v>
      </c>
      <c r="I55350" s="2">
        <v>44581</v>
      </c>
      <c r="K55350" t="s">
        <v>57303</v>
      </c>
      <c r="M55350" t="s">
        <v>57515</v>
      </c>
      <c r="N55350" t="s">
        <v>57521</v>
      </c>
      <c r="O55350">
        <v>-6000</v>
      </c>
      <c r="P55350" t="s">
        <v>93</v>
      </c>
      <c r="Q55350">
        <v>2022</v>
      </c>
    </row>
    <row r="55351" spans="1:17" x14ac:dyDescent="0.35">
      <c r="A55351">
        <v>261529</v>
      </c>
      <c r="B55351" t="s">
        <v>58</v>
      </c>
      <c r="F55351" t="s">
        <v>55443</v>
      </c>
      <c r="G55351">
        <v>5800</v>
      </c>
      <c r="H55351" t="s">
        <v>57253</v>
      </c>
      <c r="I55351" s="2">
        <v>44582</v>
      </c>
      <c r="K55351" t="s">
        <v>57313</v>
      </c>
      <c r="M55351" t="s">
        <v>57515</v>
      </c>
      <c r="N55351" t="s">
        <v>57521</v>
      </c>
      <c r="O55351">
        <v>-5800</v>
      </c>
      <c r="P55351" t="s">
        <v>93</v>
      </c>
      <c r="Q55351">
        <v>2022</v>
      </c>
    </row>
    <row r="55352" spans="1:17" x14ac:dyDescent="0.35">
      <c r="A55352">
        <v>261529</v>
      </c>
      <c r="B55352" t="s">
        <v>58</v>
      </c>
      <c r="F55352" t="s">
        <v>55444</v>
      </c>
      <c r="G55352">
        <v>4500</v>
      </c>
      <c r="H55352" t="s">
        <v>57253</v>
      </c>
      <c r="I55352" s="2">
        <v>44584</v>
      </c>
      <c r="K55352" t="s">
        <v>57493</v>
      </c>
      <c r="M55352" t="s">
        <v>57515</v>
      </c>
      <c r="N55352" t="s">
        <v>57521</v>
      </c>
      <c r="O55352">
        <v>-4500</v>
      </c>
      <c r="P55352" t="s">
        <v>93</v>
      </c>
      <c r="Q55352">
        <v>2022</v>
      </c>
    </row>
    <row r="55353" spans="1:17" x14ac:dyDescent="0.35">
      <c r="A55353">
        <v>261529</v>
      </c>
      <c r="B55353" t="s">
        <v>58</v>
      </c>
      <c r="F55353" t="s">
        <v>55445</v>
      </c>
      <c r="G55353">
        <v>12000</v>
      </c>
      <c r="H55353" t="s">
        <v>57253</v>
      </c>
      <c r="I55353" s="2">
        <v>44584</v>
      </c>
      <c r="K55353" t="s">
        <v>57492</v>
      </c>
      <c r="M55353" t="s">
        <v>57515</v>
      </c>
      <c r="N55353" t="s">
        <v>57521</v>
      </c>
      <c r="O55353">
        <v>-12000</v>
      </c>
      <c r="P55353" t="s">
        <v>93</v>
      </c>
      <c r="Q55353">
        <v>2022</v>
      </c>
    </row>
    <row r="55354" spans="1:17" x14ac:dyDescent="0.35">
      <c r="A55354">
        <v>261529</v>
      </c>
      <c r="B55354" t="s">
        <v>58</v>
      </c>
      <c r="F55354" t="s">
        <v>55446</v>
      </c>
      <c r="G55354">
        <v>2500</v>
      </c>
      <c r="H55354" t="s">
        <v>57253</v>
      </c>
      <c r="I55354" s="2">
        <v>44585</v>
      </c>
      <c r="K55354" t="s">
        <v>57300</v>
      </c>
      <c r="M55354" t="s">
        <v>57515</v>
      </c>
      <c r="N55354" t="s">
        <v>57522</v>
      </c>
      <c r="O55354">
        <v>-2500</v>
      </c>
      <c r="P55354" t="s">
        <v>93</v>
      </c>
      <c r="Q55354">
        <v>2022</v>
      </c>
    </row>
    <row r="55355" spans="1:17" x14ac:dyDescent="0.35">
      <c r="A55355">
        <v>261529</v>
      </c>
      <c r="B55355" t="s">
        <v>58</v>
      </c>
      <c r="F55355" t="s">
        <v>55447</v>
      </c>
      <c r="G55355">
        <v>500</v>
      </c>
      <c r="H55355" t="s">
        <v>57253</v>
      </c>
      <c r="I55355" s="2">
        <v>44587</v>
      </c>
      <c r="K55355" t="s">
        <v>57305</v>
      </c>
      <c r="M55355" t="s">
        <v>57515</v>
      </c>
      <c r="N55355" t="s">
        <v>57522</v>
      </c>
      <c r="O55355">
        <v>-500</v>
      </c>
      <c r="P55355" t="s">
        <v>93</v>
      </c>
      <c r="Q55355">
        <v>2022</v>
      </c>
    </row>
    <row r="55356" spans="1:17" x14ac:dyDescent="0.35">
      <c r="A55356">
        <v>261529</v>
      </c>
      <c r="B55356" t="s">
        <v>58</v>
      </c>
      <c r="F55356" t="s">
        <v>55448</v>
      </c>
      <c r="G55356">
        <v>1200</v>
      </c>
      <c r="H55356" t="s">
        <v>57253</v>
      </c>
      <c r="I55356" s="2">
        <v>44588</v>
      </c>
      <c r="K55356" t="s">
        <v>57304</v>
      </c>
      <c r="M55356" t="s">
        <v>57515</v>
      </c>
      <c r="N55356" t="s">
        <v>57522</v>
      </c>
      <c r="O55356">
        <v>-1200</v>
      </c>
      <c r="P55356" t="s">
        <v>93</v>
      </c>
      <c r="Q55356">
        <v>2022</v>
      </c>
    </row>
    <row r="55357" spans="1:17" x14ac:dyDescent="0.35">
      <c r="A55357">
        <v>261529</v>
      </c>
      <c r="B55357" t="s">
        <v>58</v>
      </c>
      <c r="F55357" t="s">
        <v>55449</v>
      </c>
      <c r="G55357">
        <v>6800</v>
      </c>
      <c r="H55357" t="s">
        <v>57253</v>
      </c>
      <c r="I55357" s="2">
        <v>44589</v>
      </c>
      <c r="K55357" t="s">
        <v>57492</v>
      </c>
      <c r="M55357" t="s">
        <v>57515</v>
      </c>
      <c r="N55357" t="s">
        <v>57522</v>
      </c>
      <c r="O55357">
        <v>-6800</v>
      </c>
      <c r="P55357" t="s">
        <v>93</v>
      </c>
      <c r="Q55357">
        <v>2022</v>
      </c>
    </row>
    <row r="55358" spans="1:17" x14ac:dyDescent="0.35">
      <c r="A55358">
        <v>261529</v>
      </c>
      <c r="B55358" t="s">
        <v>58</v>
      </c>
      <c r="F55358" t="s">
        <v>55450</v>
      </c>
      <c r="G55358">
        <v>3000</v>
      </c>
      <c r="H55358" t="s">
        <v>57253</v>
      </c>
      <c r="I55358" s="2">
        <v>44589</v>
      </c>
      <c r="K55358" t="s">
        <v>57493</v>
      </c>
      <c r="M55358" t="s">
        <v>57515</v>
      </c>
      <c r="N55358" t="s">
        <v>57522</v>
      </c>
      <c r="O55358">
        <v>-3000</v>
      </c>
      <c r="P55358" t="s">
        <v>93</v>
      </c>
      <c r="Q55358">
        <v>2022</v>
      </c>
    </row>
    <row r="55359" spans="1:17" x14ac:dyDescent="0.35">
      <c r="A55359">
        <v>261529</v>
      </c>
      <c r="B55359" t="s">
        <v>58</v>
      </c>
      <c r="F55359" t="s">
        <v>55451</v>
      </c>
      <c r="G55359">
        <v>12000</v>
      </c>
      <c r="H55359" t="s">
        <v>57253</v>
      </c>
      <c r="I55359" s="2">
        <v>44616</v>
      </c>
      <c r="K55359" t="s">
        <v>57492</v>
      </c>
      <c r="M55359" t="s">
        <v>57515</v>
      </c>
      <c r="N55359" t="s">
        <v>57526</v>
      </c>
      <c r="O55359">
        <v>-12000</v>
      </c>
      <c r="P55359" t="s">
        <v>93</v>
      </c>
      <c r="Q55359">
        <v>2022</v>
      </c>
    </row>
    <row r="55360" spans="1:17" x14ac:dyDescent="0.35">
      <c r="A55360">
        <v>261529</v>
      </c>
      <c r="B55360" t="s">
        <v>58</v>
      </c>
      <c r="F55360" t="s">
        <v>55452</v>
      </c>
      <c r="G55360">
        <v>3000</v>
      </c>
      <c r="H55360" t="s">
        <v>57253</v>
      </c>
      <c r="I55360" s="2">
        <v>44616</v>
      </c>
      <c r="K55360" t="s">
        <v>57493</v>
      </c>
      <c r="M55360" t="s">
        <v>57515</v>
      </c>
      <c r="N55360" t="s">
        <v>57526</v>
      </c>
      <c r="O55360">
        <v>-3000</v>
      </c>
      <c r="P55360" t="s">
        <v>93</v>
      </c>
      <c r="Q55360">
        <v>2022</v>
      </c>
    </row>
    <row r="55361" spans="1:17" x14ac:dyDescent="0.35">
      <c r="A55361">
        <v>261529</v>
      </c>
      <c r="B55361" t="s">
        <v>58</v>
      </c>
      <c r="F55361" t="s">
        <v>55453</v>
      </c>
      <c r="G55361">
        <v>6000</v>
      </c>
      <c r="H55361" t="s">
        <v>57253</v>
      </c>
      <c r="I55361" s="2">
        <v>44619</v>
      </c>
      <c r="K55361" t="s">
        <v>57303</v>
      </c>
      <c r="M55361" t="s">
        <v>57515</v>
      </c>
      <c r="N55361" t="s">
        <v>57526</v>
      </c>
      <c r="O55361">
        <v>-6000</v>
      </c>
      <c r="P55361" t="s">
        <v>93</v>
      </c>
      <c r="Q55361">
        <v>2022</v>
      </c>
    </row>
    <row r="55362" spans="1:17" x14ac:dyDescent="0.35">
      <c r="A55362">
        <v>261529</v>
      </c>
      <c r="B55362" t="s">
        <v>58</v>
      </c>
      <c r="F55362" t="s">
        <v>55454</v>
      </c>
      <c r="G55362">
        <v>2100</v>
      </c>
      <c r="H55362" t="s">
        <v>57253</v>
      </c>
      <c r="I55362" s="2">
        <v>44622</v>
      </c>
      <c r="K55362" t="s">
        <v>57306</v>
      </c>
      <c r="M55362" t="s">
        <v>57515</v>
      </c>
      <c r="N55362" t="s">
        <v>57527</v>
      </c>
      <c r="O55362">
        <v>-2100</v>
      </c>
      <c r="P55362" t="s">
        <v>93</v>
      </c>
      <c r="Q55362">
        <v>2022</v>
      </c>
    </row>
    <row r="55363" spans="1:17" x14ac:dyDescent="0.35">
      <c r="A55363">
        <v>261529</v>
      </c>
      <c r="B55363" t="s">
        <v>58</v>
      </c>
      <c r="F55363" t="s">
        <v>55455</v>
      </c>
      <c r="G55363">
        <v>7000</v>
      </c>
      <c r="H55363" t="s">
        <v>57253</v>
      </c>
      <c r="I55363" s="2">
        <v>44623</v>
      </c>
      <c r="K55363" t="s">
        <v>57492</v>
      </c>
      <c r="M55363" t="s">
        <v>57515</v>
      </c>
      <c r="N55363" t="s">
        <v>57527</v>
      </c>
      <c r="O55363">
        <v>-7000</v>
      </c>
      <c r="P55363" t="s">
        <v>93</v>
      </c>
      <c r="Q55363">
        <v>2022</v>
      </c>
    </row>
    <row r="55364" spans="1:17" x14ac:dyDescent="0.35">
      <c r="A55364">
        <v>261529</v>
      </c>
      <c r="B55364" t="s">
        <v>58</v>
      </c>
      <c r="F55364" t="s">
        <v>55456</v>
      </c>
      <c r="G55364">
        <v>2500</v>
      </c>
      <c r="H55364" t="s">
        <v>57253</v>
      </c>
      <c r="I55364" s="2">
        <v>44623</v>
      </c>
      <c r="K55364" t="s">
        <v>57493</v>
      </c>
      <c r="M55364" t="s">
        <v>57515</v>
      </c>
      <c r="N55364" t="s">
        <v>57527</v>
      </c>
      <c r="O55364">
        <v>-2500</v>
      </c>
      <c r="P55364" t="s">
        <v>93</v>
      </c>
      <c r="Q55364">
        <v>2022</v>
      </c>
    </row>
    <row r="55365" spans="1:17" x14ac:dyDescent="0.35">
      <c r="A55365">
        <v>261529</v>
      </c>
      <c r="B55365" t="s">
        <v>58</v>
      </c>
      <c r="F55365" t="s">
        <v>55457</v>
      </c>
      <c r="G55365">
        <v>6000</v>
      </c>
      <c r="H55365" t="s">
        <v>57253</v>
      </c>
      <c r="I55365" s="2">
        <v>44625</v>
      </c>
      <c r="K55365" t="s">
        <v>57303</v>
      </c>
      <c r="M55365" t="s">
        <v>57515</v>
      </c>
      <c r="N55365" t="s">
        <v>57527</v>
      </c>
      <c r="O55365">
        <v>-6000</v>
      </c>
      <c r="P55365" t="s">
        <v>93</v>
      </c>
      <c r="Q55365">
        <v>2022</v>
      </c>
    </row>
    <row r="55366" spans="1:17" x14ac:dyDescent="0.35">
      <c r="A55366">
        <v>261529</v>
      </c>
      <c r="B55366" t="s">
        <v>58</v>
      </c>
      <c r="F55366" t="s">
        <v>55458</v>
      </c>
      <c r="G55366">
        <v>9500</v>
      </c>
      <c r="H55366" t="s">
        <v>57253</v>
      </c>
      <c r="I55366" s="2">
        <v>44629</v>
      </c>
      <c r="K55366" t="s">
        <v>57308</v>
      </c>
      <c r="M55366" t="s">
        <v>57515</v>
      </c>
      <c r="N55366" t="s">
        <v>57528</v>
      </c>
      <c r="O55366">
        <v>-9500</v>
      </c>
      <c r="P55366" t="s">
        <v>93</v>
      </c>
      <c r="Q55366">
        <v>2022</v>
      </c>
    </row>
    <row r="55367" spans="1:17" x14ac:dyDescent="0.35">
      <c r="A55367">
        <v>261529</v>
      </c>
      <c r="B55367" t="s">
        <v>58</v>
      </c>
      <c r="F55367" t="s">
        <v>55459</v>
      </c>
      <c r="G55367">
        <v>2000</v>
      </c>
      <c r="H55367" t="s">
        <v>57253</v>
      </c>
      <c r="I55367" s="2">
        <v>44630</v>
      </c>
      <c r="K55367" t="s">
        <v>57304</v>
      </c>
      <c r="M55367" t="s">
        <v>57515</v>
      </c>
      <c r="N55367" t="s">
        <v>57528</v>
      </c>
      <c r="O55367">
        <v>-2000</v>
      </c>
      <c r="P55367" t="s">
        <v>93</v>
      </c>
      <c r="Q55367">
        <v>2022</v>
      </c>
    </row>
    <row r="55368" spans="1:17" x14ac:dyDescent="0.35">
      <c r="A55368">
        <v>261529</v>
      </c>
      <c r="B55368" t="s">
        <v>58</v>
      </c>
      <c r="F55368" t="s">
        <v>55460</v>
      </c>
      <c r="G55368">
        <v>12000</v>
      </c>
      <c r="H55368" t="s">
        <v>57253</v>
      </c>
      <c r="I55368" s="2">
        <v>44631</v>
      </c>
      <c r="K55368" t="s">
        <v>57492</v>
      </c>
      <c r="M55368" t="s">
        <v>57515</v>
      </c>
      <c r="N55368" t="s">
        <v>57528</v>
      </c>
      <c r="O55368">
        <v>-12000</v>
      </c>
      <c r="P55368" t="s">
        <v>93</v>
      </c>
      <c r="Q55368">
        <v>2022</v>
      </c>
    </row>
    <row r="55369" spans="1:17" x14ac:dyDescent="0.35">
      <c r="A55369">
        <v>261529</v>
      </c>
      <c r="B55369" t="s">
        <v>58</v>
      </c>
      <c r="F55369" t="s">
        <v>55461</v>
      </c>
      <c r="G55369">
        <v>5000</v>
      </c>
      <c r="H55369" t="s">
        <v>57253</v>
      </c>
      <c r="I55369" s="2">
        <v>44631</v>
      </c>
      <c r="K55369" t="s">
        <v>57493</v>
      </c>
      <c r="M55369" t="s">
        <v>57515</v>
      </c>
      <c r="N55369" t="s">
        <v>57528</v>
      </c>
      <c r="O55369">
        <v>-5000</v>
      </c>
      <c r="P55369" t="s">
        <v>93</v>
      </c>
      <c r="Q55369">
        <v>2022</v>
      </c>
    </row>
    <row r="55370" spans="1:17" x14ac:dyDescent="0.35">
      <c r="A55370">
        <v>261529</v>
      </c>
      <c r="B55370" t="s">
        <v>58</v>
      </c>
      <c r="F55370" t="s">
        <v>55462</v>
      </c>
      <c r="G55370">
        <v>5000</v>
      </c>
      <c r="H55370" t="s">
        <v>57253</v>
      </c>
      <c r="I55370" s="2">
        <v>44632</v>
      </c>
      <c r="K55370" t="s">
        <v>57303</v>
      </c>
      <c r="M55370" t="s">
        <v>57515</v>
      </c>
      <c r="N55370" t="s">
        <v>57528</v>
      </c>
      <c r="O55370">
        <v>-5000</v>
      </c>
      <c r="P55370" t="s">
        <v>93</v>
      </c>
      <c r="Q55370">
        <v>2022</v>
      </c>
    </row>
    <row r="55371" spans="1:17" x14ac:dyDescent="0.35">
      <c r="A55371">
        <v>261529</v>
      </c>
      <c r="B55371" t="s">
        <v>58</v>
      </c>
      <c r="F55371" t="s">
        <v>55463</v>
      </c>
      <c r="G55371">
        <v>12000</v>
      </c>
      <c r="H55371" t="s">
        <v>57253</v>
      </c>
      <c r="I55371" s="2">
        <v>44645</v>
      </c>
      <c r="K55371" t="s">
        <v>57492</v>
      </c>
      <c r="M55371" t="s">
        <v>57515</v>
      </c>
      <c r="N55371" t="s">
        <v>57530</v>
      </c>
      <c r="O55371">
        <v>-12000</v>
      </c>
      <c r="P55371" t="s">
        <v>93</v>
      </c>
      <c r="Q55371">
        <v>2022</v>
      </c>
    </row>
    <row r="55372" spans="1:17" x14ac:dyDescent="0.35">
      <c r="A55372">
        <v>261529</v>
      </c>
      <c r="B55372" t="s">
        <v>58</v>
      </c>
      <c r="F55372" t="s">
        <v>55464</v>
      </c>
      <c r="G55372">
        <v>5000</v>
      </c>
      <c r="H55372" t="s">
        <v>57253</v>
      </c>
      <c r="I55372" s="2">
        <v>44645</v>
      </c>
      <c r="K55372" t="s">
        <v>57493</v>
      </c>
      <c r="M55372" t="s">
        <v>57515</v>
      </c>
      <c r="N55372" t="s">
        <v>57530</v>
      </c>
      <c r="O55372">
        <v>-5000</v>
      </c>
      <c r="P55372" t="s">
        <v>93</v>
      </c>
      <c r="Q55372">
        <v>2022</v>
      </c>
    </row>
    <row r="55373" spans="1:17" x14ac:dyDescent="0.35">
      <c r="A55373">
        <v>261529</v>
      </c>
      <c r="B55373" t="s">
        <v>58</v>
      </c>
      <c r="F55373" t="s">
        <v>55465</v>
      </c>
      <c r="G55373">
        <v>7500</v>
      </c>
      <c r="H55373" t="s">
        <v>57253</v>
      </c>
      <c r="I55373" s="2">
        <v>44646</v>
      </c>
      <c r="K55373" t="s">
        <v>57303</v>
      </c>
      <c r="M55373" t="s">
        <v>57515</v>
      </c>
      <c r="N55373" t="s">
        <v>57530</v>
      </c>
      <c r="O55373">
        <v>-7500</v>
      </c>
      <c r="P55373" t="s">
        <v>93</v>
      </c>
      <c r="Q55373">
        <v>2022</v>
      </c>
    </row>
    <row r="55374" spans="1:17" x14ac:dyDescent="0.35">
      <c r="A55374">
        <v>261529</v>
      </c>
      <c r="B55374" t="s">
        <v>58</v>
      </c>
      <c r="F55374" t="s">
        <v>55466</v>
      </c>
      <c r="G55374">
        <v>2200</v>
      </c>
      <c r="H55374" t="s">
        <v>57253</v>
      </c>
      <c r="I55374" s="2">
        <v>44652</v>
      </c>
      <c r="K55374" t="s">
        <v>57306</v>
      </c>
      <c r="M55374" t="s">
        <v>57515</v>
      </c>
      <c r="N55374" t="s">
        <v>57531</v>
      </c>
      <c r="O55374">
        <v>-2200</v>
      </c>
      <c r="P55374" t="s">
        <v>93</v>
      </c>
      <c r="Q55374">
        <v>2022</v>
      </c>
    </row>
    <row r="55375" spans="1:17" x14ac:dyDescent="0.35">
      <c r="A55375">
        <v>261529</v>
      </c>
      <c r="B55375" t="s">
        <v>58</v>
      </c>
      <c r="F55375" t="s">
        <v>55467</v>
      </c>
      <c r="G55375">
        <v>11000</v>
      </c>
      <c r="H55375" t="s">
        <v>57253</v>
      </c>
      <c r="I55375" s="2">
        <v>44653</v>
      </c>
      <c r="K55375" t="s">
        <v>57492</v>
      </c>
      <c r="M55375" t="s">
        <v>57515</v>
      </c>
      <c r="N55375" t="s">
        <v>57531</v>
      </c>
      <c r="O55375">
        <v>-11000</v>
      </c>
      <c r="P55375" t="s">
        <v>93</v>
      </c>
      <c r="Q55375">
        <v>2022</v>
      </c>
    </row>
    <row r="55376" spans="1:17" x14ac:dyDescent="0.35">
      <c r="A55376">
        <v>261529</v>
      </c>
      <c r="B55376" t="s">
        <v>58</v>
      </c>
      <c r="F55376" t="s">
        <v>55468</v>
      </c>
      <c r="G55376">
        <v>3600</v>
      </c>
      <c r="H55376" t="s">
        <v>57253</v>
      </c>
      <c r="I55376" s="2">
        <v>44653</v>
      </c>
      <c r="K55376" t="s">
        <v>57493</v>
      </c>
      <c r="M55376" t="s">
        <v>57515</v>
      </c>
      <c r="N55376" t="s">
        <v>57531</v>
      </c>
      <c r="O55376">
        <v>-3600</v>
      </c>
      <c r="P55376" t="s">
        <v>93</v>
      </c>
      <c r="Q55376">
        <v>2022</v>
      </c>
    </row>
    <row r="55377" spans="1:17" x14ac:dyDescent="0.35">
      <c r="A55377">
        <v>261529</v>
      </c>
      <c r="B55377" t="s">
        <v>58</v>
      </c>
      <c r="F55377" t="s">
        <v>55469</v>
      </c>
      <c r="G55377">
        <v>2500</v>
      </c>
      <c r="H55377" t="s">
        <v>57253</v>
      </c>
      <c r="I55377" s="2">
        <v>44684</v>
      </c>
      <c r="K55377" t="s">
        <v>57306</v>
      </c>
      <c r="M55377" t="s">
        <v>57515</v>
      </c>
      <c r="N55377" t="s">
        <v>57536</v>
      </c>
      <c r="O55377">
        <v>-2500</v>
      </c>
      <c r="P55377" t="s">
        <v>93</v>
      </c>
      <c r="Q55377">
        <v>2022</v>
      </c>
    </row>
    <row r="55378" spans="1:17" x14ac:dyDescent="0.35">
      <c r="A55378">
        <v>261529</v>
      </c>
      <c r="B55378" t="s">
        <v>58</v>
      </c>
      <c r="F55378" t="s">
        <v>55470</v>
      </c>
      <c r="G55378">
        <v>5000</v>
      </c>
      <c r="H55378" t="s">
        <v>57253</v>
      </c>
      <c r="I55378" s="2">
        <v>44684</v>
      </c>
      <c r="K55378" t="s">
        <v>57307</v>
      </c>
      <c r="M55378" t="s">
        <v>57515</v>
      </c>
      <c r="N55378" t="s">
        <v>57536</v>
      </c>
      <c r="O55378">
        <v>-5000</v>
      </c>
      <c r="P55378" t="s">
        <v>93</v>
      </c>
      <c r="Q55378">
        <v>2022</v>
      </c>
    </row>
    <row r="55379" spans="1:17" x14ac:dyDescent="0.35">
      <c r="A55379">
        <v>261529</v>
      </c>
      <c r="B55379" t="s">
        <v>58</v>
      </c>
      <c r="F55379" t="s">
        <v>55471</v>
      </c>
      <c r="G55379">
        <v>10000</v>
      </c>
      <c r="H55379" t="s">
        <v>57253</v>
      </c>
      <c r="I55379" s="2">
        <v>44686</v>
      </c>
      <c r="K55379" t="s">
        <v>57322</v>
      </c>
      <c r="M55379" t="s">
        <v>57515</v>
      </c>
      <c r="N55379" t="s">
        <v>57536</v>
      </c>
      <c r="O55379">
        <v>-10000</v>
      </c>
      <c r="P55379" t="s">
        <v>93</v>
      </c>
      <c r="Q55379">
        <v>2022</v>
      </c>
    </row>
    <row r="55380" spans="1:17" x14ac:dyDescent="0.35">
      <c r="A55380">
        <v>261529</v>
      </c>
      <c r="B55380" t="s">
        <v>58</v>
      </c>
      <c r="F55380" t="s">
        <v>55472</v>
      </c>
      <c r="G55380">
        <v>8000</v>
      </c>
      <c r="H55380" t="s">
        <v>57253</v>
      </c>
      <c r="I55380" s="2">
        <v>44687</v>
      </c>
      <c r="K55380" t="s">
        <v>57492</v>
      </c>
      <c r="M55380" t="s">
        <v>57515</v>
      </c>
      <c r="N55380" t="s">
        <v>57536</v>
      </c>
      <c r="O55380">
        <v>-8000</v>
      </c>
      <c r="P55380" t="s">
        <v>93</v>
      </c>
      <c r="Q55380">
        <v>2022</v>
      </c>
    </row>
    <row r="55381" spans="1:17" x14ac:dyDescent="0.35">
      <c r="A55381">
        <v>261529</v>
      </c>
      <c r="B55381" t="s">
        <v>58</v>
      </c>
      <c r="F55381" t="s">
        <v>55473</v>
      </c>
      <c r="G55381">
        <v>3600</v>
      </c>
      <c r="H55381" t="s">
        <v>57253</v>
      </c>
      <c r="I55381" s="2">
        <v>44693</v>
      </c>
      <c r="K55381" t="s">
        <v>57493</v>
      </c>
      <c r="M55381" t="s">
        <v>57515</v>
      </c>
      <c r="N55381" t="s">
        <v>57537</v>
      </c>
      <c r="O55381">
        <v>-3600</v>
      </c>
      <c r="P55381" t="s">
        <v>93</v>
      </c>
      <c r="Q55381">
        <v>2022</v>
      </c>
    </row>
    <row r="55382" spans="1:17" x14ac:dyDescent="0.35">
      <c r="A55382">
        <v>261529</v>
      </c>
      <c r="B55382" t="s">
        <v>58</v>
      </c>
      <c r="F55382" t="s">
        <v>55474</v>
      </c>
      <c r="G55382">
        <v>10000</v>
      </c>
      <c r="H55382" t="s">
        <v>57253</v>
      </c>
      <c r="I55382" s="2">
        <v>44693</v>
      </c>
      <c r="K55382" t="s">
        <v>57492</v>
      </c>
      <c r="M55382" t="s">
        <v>57515</v>
      </c>
      <c r="N55382" t="s">
        <v>57537</v>
      </c>
      <c r="O55382">
        <v>-10000</v>
      </c>
      <c r="P55382" t="s">
        <v>93</v>
      </c>
      <c r="Q55382">
        <v>2022</v>
      </c>
    </row>
    <row r="55383" spans="1:17" x14ac:dyDescent="0.35">
      <c r="A55383">
        <v>261529</v>
      </c>
      <c r="B55383" t="s">
        <v>58</v>
      </c>
      <c r="F55383" t="s">
        <v>55475</v>
      </c>
      <c r="G55383">
        <v>2500</v>
      </c>
      <c r="H55383" t="s">
        <v>57253</v>
      </c>
      <c r="I55383" s="2">
        <v>44694</v>
      </c>
      <c r="K55383" t="s">
        <v>57305</v>
      </c>
      <c r="M55383" t="s">
        <v>57515</v>
      </c>
      <c r="N55383" t="s">
        <v>57537</v>
      </c>
      <c r="O55383">
        <v>-2500</v>
      </c>
      <c r="P55383" t="s">
        <v>93</v>
      </c>
      <c r="Q55383">
        <v>2022</v>
      </c>
    </row>
    <row r="55384" spans="1:17" x14ac:dyDescent="0.35">
      <c r="A55384">
        <v>261529</v>
      </c>
      <c r="B55384" t="s">
        <v>58</v>
      </c>
      <c r="F55384" t="s">
        <v>55476</v>
      </c>
      <c r="G55384">
        <v>12500</v>
      </c>
      <c r="H55384" t="s">
        <v>57253</v>
      </c>
      <c r="I55384" s="2">
        <v>44695</v>
      </c>
      <c r="K55384" t="s">
        <v>57308</v>
      </c>
      <c r="M55384" t="s">
        <v>57515</v>
      </c>
      <c r="N55384" t="s">
        <v>57537</v>
      </c>
      <c r="O55384">
        <v>-12500</v>
      </c>
      <c r="P55384" t="s">
        <v>93</v>
      </c>
      <c r="Q55384">
        <v>2022</v>
      </c>
    </row>
    <row r="55385" spans="1:17" x14ac:dyDescent="0.35">
      <c r="A55385">
        <v>261529</v>
      </c>
      <c r="B55385" t="s">
        <v>58</v>
      </c>
      <c r="F55385" t="s">
        <v>55477</v>
      </c>
      <c r="G55385">
        <v>7500</v>
      </c>
      <c r="H55385" t="s">
        <v>57253</v>
      </c>
      <c r="I55385" s="2">
        <v>44695</v>
      </c>
      <c r="K55385" t="s">
        <v>57303</v>
      </c>
      <c r="M55385" t="s">
        <v>57515</v>
      </c>
      <c r="N55385" t="s">
        <v>57537</v>
      </c>
      <c r="O55385">
        <v>-7500</v>
      </c>
      <c r="P55385" t="s">
        <v>93</v>
      </c>
      <c r="Q55385">
        <v>2022</v>
      </c>
    </row>
    <row r="55386" spans="1:17" x14ac:dyDescent="0.35">
      <c r="A55386">
        <v>261529</v>
      </c>
      <c r="B55386" t="s">
        <v>58</v>
      </c>
      <c r="F55386" t="s">
        <v>55478</v>
      </c>
      <c r="G55386">
        <v>8000</v>
      </c>
      <c r="H55386" t="s">
        <v>57253</v>
      </c>
      <c r="I55386" s="2">
        <v>44699</v>
      </c>
      <c r="K55386" t="s">
        <v>57308</v>
      </c>
      <c r="M55386" t="s">
        <v>57515</v>
      </c>
      <c r="N55386" t="s">
        <v>57538</v>
      </c>
      <c r="O55386">
        <v>-8000</v>
      </c>
      <c r="P55386" t="s">
        <v>93</v>
      </c>
      <c r="Q55386">
        <v>2022</v>
      </c>
    </row>
    <row r="55387" spans="1:17" x14ac:dyDescent="0.35">
      <c r="A55387">
        <v>261529</v>
      </c>
      <c r="B55387" t="s">
        <v>58</v>
      </c>
      <c r="F55387" t="s">
        <v>55479</v>
      </c>
      <c r="G55387">
        <v>15000</v>
      </c>
      <c r="H55387" t="s">
        <v>57253</v>
      </c>
      <c r="I55387" s="2">
        <v>44702</v>
      </c>
      <c r="K55387" t="s">
        <v>57492</v>
      </c>
      <c r="M55387" t="s">
        <v>57515</v>
      </c>
      <c r="N55387" t="s">
        <v>57538</v>
      </c>
      <c r="O55387">
        <v>-15000</v>
      </c>
      <c r="P55387" t="s">
        <v>93</v>
      </c>
      <c r="Q55387">
        <v>2022</v>
      </c>
    </row>
    <row r="55388" spans="1:17" x14ac:dyDescent="0.35">
      <c r="A55388">
        <v>261529</v>
      </c>
      <c r="B55388" t="s">
        <v>58</v>
      </c>
      <c r="F55388" t="s">
        <v>55480</v>
      </c>
      <c r="G55388">
        <v>4500</v>
      </c>
      <c r="H55388" t="s">
        <v>57253</v>
      </c>
      <c r="I55388" s="2">
        <v>44702</v>
      </c>
      <c r="K55388" t="s">
        <v>57493</v>
      </c>
      <c r="M55388" t="s">
        <v>57515</v>
      </c>
      <c r="N55388" t="s">
        <v>57538</v>
      </c>
      <c r="O55388">
        <v>-4500</v>
      </c>
      <c r="P55388" t="s">
        <v>93</v>
      </c>
      <c r="Q55388">
        <v>2022</v>
      </c>
    </row>
    <row r="55389" spans="1:17" x14ac:dyDescent="0.35">
      <c r="A55389">
        <v>261529</v>
      </c>
      <c r="B55389" t="s">
        <v>58</v>
      </c>
      <c r="F55389" t="s">
        <v>55481</v>
      </c>
      <c r="G55389">
        <v>5000</v>
      </c>
      <c r="H55389" t="s">
        <v>57253</v>
      </c>
      <c r="I55389" s="2">
        <v>44703</v>
      </c>
      <c r="K55389" t="s">
        <v>57321</v>
      </c>
      <c r="M55389" t="s">
        <v>57515</v>
      </c>
      <c r="N55389" t="s">
        <v>57538</v>
      </c>
      <c r="O55389">
        <v>-5000</v>
      </c>
      <c r="P55389" t="s">
        <v>93</v>
      </c>
      <c r="Q55389">
        <v>2022</v>
      </c>
    </row>
    <row r="55390" spans="1:17" x14ac:dyDescent="0.35">
      <c r="A55390">
        <v>261529</v>
      </c>
      <c r="B55390" t="s">
        <v>58</v>
      </c>
      <c r="F55390" t="s">
        <v>55482</v>
      </c>
      <c r="G55390">
        <v>3500</v>
      </c>
      <c r="H55390" t="s">
        <v>57253</v>
      </c>
      <c r="I55390" s="2">
        <v>44713</v>
      </c>
      <c r="K55390" t="s">
        <v>57306</v>
      </c>
      <c r="M55390" t="s">
        <v>57515</v>
      </c>
      <c r="N55390" t="s">
        <v>57540</v>
      </c>
      <c r="O55390">
        <v>-3500</v>
      </c>
      <c r="P55390" t="s">
        <v>93</v>
      </c>
      <c r="Q55390">
        <v>2022</v>
      </c>
    </row>
    <row r="55391" spans="1:17" x14ac:dyDescent="0.35">
      <c r="A55391">
        <v>261529</v>
      </c>
      <c r="B55391" t="s">
        <v>58</v>
      </c>
      <c r="F55391" t="s">
        <v>55483</v>
      </c>
      <c r="G55391">
        <v>5000</v>
      </c>
      <c r="H55391" t="s">
        <v>57253</v>
      </c>
      <c r="I55391" s="2">
        <v>44716</v>
      </c>
      <c r="K55391" t="s">
        <v>57303</v>
      </c>
      <c r="M55391" t="s">
        <v>57515</v>
      </c>
      <c r="N55391" t="s">
        <v>57540</v>
      </c>
      <c r="O55391">
        <v>-5000</v>
      </c>
      <c r="P55391" t="s">
        <v>93</v>
      </c>
      <c r="Q55391">
        <v>2022</v>
      </c>
    </row>
    <row r="55392" spans="1:17" x14ac:dyDescent="0.35">
      <c r="A55392">
        <v>261529</v>
      </c>
      <c r="B55392" t="s">
        <v>58</v>
      </c>
      <c r="F55392" t="s">
        <v>55484</v>
      </c>
      <c r="G55392">
        <v>12000</v>
      </c>
      <c r="H55392" t="s">
        <v>57253</v>
      </c>
      <c r="I55392" s="2">
        <v>44722</v>
      </c>
      <c r="K55392" t="s">
        <v>57492</v>
      </c>
      <c r="M55392" t="s">
        <v>57515</v>
      </c>
      <c r="N55392" t="s">
        <v>57541</v>
      </c>
      <c r="O55392">
        <v>-12000</v>
      </c>
      <c r="P55392" t="s">
        <v>93</v>
      </c>
      <c r="Q55392">
        <v>2022</v>
      </c>
    </row>
    <row r="55393" spans="1:17" x14ac:dyDescent="0.35">
      <c r="A55393">
        <v>261529</v>
      </c>
      <c r="B55393" t="s">
        <v>58</v>
      </c>
      <c r="F55393" t="s">
        <v>55485</v>
      </c>
      <c r="G55393">
        <v>5000</v>
      </c>
      <c r="H55393" t="s">
        <v>57253</v>
      </c>
      <c r="I55393" s="2">
        <v>44722</v>
      </c>
      <c r="K55393" t="s">
        <v>57493</v>
      </c>
      <c r="M55393" t="s">
        <v>57515</v>
      </c>
      <c r="N55393" t="s">
        <v>57541</v>
      </c>
      <c r="O55393">
        <v>-5000</v>
      </c>
      <c r="P55393" t="s">
        <v>93</v>
      </c>
      <c r="Q55393">
        <v>2022</v>
      </c>
    </row>
    <row r="55394" spans="1:17" x14ac:dyDescent="0.35">
      <c r="A55394">
        <v>261529</v>
      </c>
      <c r="B55394" t="s">
        <v>58</v>
      </c>
      <c r="F55394" t="s">
        <v>55486</v>
      </c>
      <c r="G55394">
        <v>9000</v>
      </c>
      <c r="H55394" t="s">
        <v>57253</v>
      </c>
      <c r="I55394" s="2">
        <v>44730</v>
      </c>
      <c r="K55394" t="s">
        <v>57492</v>
      </c>
      <c r="M55394" t="s">
        <v>57515</v>
      </c>
      <c r="N55394" t="s">
        <v>57542</v>
      </c>
      <c r="O55394">
        <v>-9000</v>
      </c>
      <c r="P55394" t="s">
        <v>93</v>
      </c>
      <c r="Q55394">
        <v>2022</v>
      </c>
    </row>
    <row r="55395" spans="1:17" x14ac:dyDescent="0.35">
      <c r="A55395">
        <v>261864</v>
      </c>
      <c r="B55395" t="s">
        <v>59</v>
      </c>
      <c r="F55395" t="s">
        <v>55487</v>
      </c>
      <c r="G55395">
        <v>100</v>
      </c>
      <c r="H55395" t="s">
        <v>57253</v>
      </c>
      <c r="I55395" s="2">
        <v>43958</v>
      </c>
      <c r="K55395" t="s">
        <v>57304</v>
      </c>
      <c r="M55395" t="s">
        <v>57515</v>
      </c>
      <c r="N55395" t="s">
        <v>57537</v>
      </c>
      <c r="O55395">
        <v>-100</v>
      </c>
      <c r="P55395" t="s">
        <v>93</v>
      </c>
      <c r="Q55395">
        <v>2020</v>
      </c>
    </row>
    <row r="55396" spans="1:17" x14ac:dyDescent="0.35">
      <c r="A55396">
        <v>261864</v>
      </c>
      <c r="B55396" t="s">
        <v>59</v>
      </c>
      <c r="F55396" t="s">
        <v>55488</v>
      </c>
      <c r="G55396">
        <v>450</v>
      </c>
      <c r="H55396" t="s">
        <v>57253</v>
      </c>
      <c r="I55396" s="2">
        <v>43964</v>
      </c>
      <c r="K55396" t="s">
        <v>57303</v>
      </c>
      <c r="M55396" t="s">
        <v>57515</v>
      </c>
      <c r="N55396" t="s">
        <v>57538</v>
      </c>
      <c r="O55396">
        <v>-450</v>
      </c>
      <c r="P55396" t="s">
        <v>93</v>
      </c>
      <c r="Q55396">
        <v>2020</v>
      </c>
    </row>
    <row r="55397" spans="1:17" x14ac:dyDescent="0.35">
      <c r="A55397">
        <v>261864</v>
      </c>
      <c r="B55397" t="s">
        <v>59</v>
      </c>
      <c r="F55397" t="s">
        <v>55489</v>
      </c>
      <c r="G55397">
        <v>400</v>
      </c>
      <c r="H55397" t="s">
        <v>57253</v>
      </c>
      <c r="I55397" s="2">
        <v>43966</v>
      </c>
      <c r="K55397" t="s">
        <v>57495</v>
      </c>
      <c r="M55397" t="s">
        <v>57515</v>
      </c>
      <c r="N55397" t="s">
        <v>57538</v>
      </c>
      <c r="O55397">
        <v>-400</v>
      </c>
      <c r="P55397" t="s">
        <v>93</v>
      </c>
      <c r="Q55397">
        <v>2020</v>
      </c>
    </row>
    <row r="55398" spans="1:17" x14ac:dyDescent="0.35">
      <c r="A55398">
        <v>261864</v>
      </c>
      <c r="B55398" t="s">
        <v>59</v>
      </c>
      <c r="F55398" t="s">
        <v>55490</v>
      </c>
      <c r="G55398">
        <v>200</v>
      </c>
      <c r="H55398" t="s">
        <v>57253</v>
      </c>
      <c r="I55398" s="2">
        <v>43973</v>
      </c>
      <c r="K55398" t="s">
        <v>57303</v>
      </c>
      <c r="M55398" t="s">
        <v>57515</v>
      </c>
      <c r="N55398" t="s">
        <v>57539</v>
      </c>
      <c r="O55398">
        <v>-200</v>
      </c>
      <c r="P55398" t="s">
        <v>93</v>
      </c>
      <c r="Q55398">
        <v>2020</v>
      </c>
    </row>
    <row r="55399" spans="1:17" x14ac:dyDescent="0.35">
      <c r="A55399">
        <v>261864</v>
      </c>
      <c r="B55399" t="s">
        <v>59</v>
      </c>
      <c r="F55399" t="s">
        <v>55491</v>
      </c>
      <c r="G55399">
        <v>50</v>
      </c>
      <c r="H55399" t="s">
        <v>57253</v>
      </c>
      <c r="I55399" s="2">
        <v>43977</v>
      </c>
      <c r="K55399" t="s">
        <v>57304</v>
      </c>
      <c r="M55399" t="s">
        <v>57515</v>
      </c>
      <c r="N55399" t="s">
        <v>57540</v>
      </c>
      <c r="O55399">
        <v>-50</v>
      </c>
      <c r="P55399" t="s">
        <v>93</v>
      </c>
      <c r="Q55399">
        <v>2020</v>
      </c>
    </row>
    <row r="55400" spans="1:17" x14ac:dyDescent="0.35">
      <c r="A55400">
        <v>261864</v>
      </c>
      <c r="B55400" t="s">
        <v>59</v>
      </c>
      <c r="F55400" t="s">
        <v>55492</v>
      </c>
      <c r="G55400">
        <v>100</v>
      </c>
      <c r="H55400" t="s">
        <v>57253</v>
      </c>
      <c r="I55400" s="2">
        <v>43980</v>
      </c>
      <c r="K55400" t="s">
        <v>57305</v>
      </c>
      <c r="M55400" t="s">
        <v>57515</v>
      </c>
      <c r="N55400" t="s">
        <v>57540</v>
      </c>
      <c r="O55400">
        <v>-100</v>
      </c>
      <c r="P55400" t="s">
        <v>93</v>
      </c>
      <c r="Q55400">
        <v>2020</v>
      </c>
    </row>
    <row r="55401" spans="1:17" x14ac:dyDescent="0.35">
      <c r="A55401">
        <v>261864</v>
      </c>
      <c r="B55401" t="s">
        <v>59</v>
      </c>
      <c r="F55401" t="s">
        <v>55493</v>
      </c>
      <c r="G55401">
        <v>500</v>
      </c>
      <c r="H55401" t="s">
        <v>57253</v>
      </c>
      <c r="I55401" s="2">
        <v>43981</v>
      </c>
      <c r="K55401" t="s">
        <v>57303</v>
      </c>
      <c r="M55401" t="s">
        <v>57515</v>
      </c>
      <c r="N55401" t="s">
        <v>57540</v>
      </c>
      <c r="O55401">
        <v>-500</v>
      </c>
      <c r="P55401" t="s">
        <v>93</v>
      </c>
      <c r="Q55401">
        <v>2020</v>
      </c>
    </row>
    <row r="55402" spans="1:17" x14ac:dyDescent="0.35">
      <c r="A55402">
        <v>261864</v>
      </c>
      <c r="B55402" t="s">
        <v>59</v>
      </c>
      <c r="F55402" t="s">
        <v>55494</v>
      </c>
      <c r="G55402">
        <v>220</v>
      </c>
      <c r="H55402" t="s">
        <v>57253</v>
      </c>
      <c r="I55402" s="2">
        <v>43982</v>
      </c>
      <c r="K55402" t="s">
        <v>57306</v>
      </c>
      <c r="M55402" t="s">
        <v>57515</v>
      </c>
      <c r="N55402" t="s">
        <v>57540</v>
      </c>
      <c r="O55402">
        <v>-220</v>
      </c>
      <c r="P55402" t="s">
        <v>93</v>
      </c>
      <c r="Q55402">
        <v>2020</v>
      </c>
    </row>
    <row r="55403" spans="1:17" x14ac:dyDescent="0.35">
      <c r="A55403">
        <v>261864</v>
      </c>
      <c r="B55403" t="s">
        <v>59</v>
      </c>
      <c r="F55403" t="s">
        <v>55495</v>
      </c>
      <c r="G55403">
        <v>800</v>
      </c>
      <c r="H55403" t="s">
        <v>57253</v>
      </c>
      <c r="I55403" s="2">
        <v>43985</v>
      </c>
      <c r="K55403" t="s">
        <v>57303</v>
      </c>
      <c r="M55403" t="s">
        <v>57515</v>
      </c>
      <c r="N55403" t="s">
        <v>57541</v>
      </c>
      <c r="O55403">
        <v>-800</v>
      </c>
      <c r="P55403" t="s">
        <v>93</v>
      </c>
      <c r="Q55403">
        <v>2020</v>
      </c>
    </row>
    <row r="55404" spans="1:17" x14ac:dyDescent="0.35">
      <c r="A55404">
        <v>261864</v>
      </c>
      <c r="B55404" t="s">
        <v>59</v>
      </c>
      <c r="F55404" t="s">
        <v>55496</v>
      </c>
      <c r="G55404">
        <v>400</v>
      </c>
      <c r="H55404" t="s">
        <v>57253</v>
      </c>
      <c r="I55404" s="2">
        <v>43994</v>
      </c>
      <c r="K55404" t="s">
        <v>57303</v>
      </c>
      <c r="M55404" t="s">
        <v>57515</v>
      </c>
      <c r="N55404" t="s">
        <v>57542</v>
      </c>
      <c r="O55404">
        <v>-400</v>
      </c>
      <c r="P55404" t="s">
        <v>93</v>
      </c>
      <c r="Q55404">
        <v>2020</v>
      </c>
    </row>
    <row r="55405" spans="1:17" x14ac:dyDescent="0.35">
      <c r="A55405">
        <v>261864</v>
      </c>
      <c r="B55405" t="s">
        <v>59</v>
      </c>
      <c r="F55405" t="s">
        <v>55497</v>
      </c>
      <c r="G55405">
        <v>150</v>
      </c>
      <c r="H55405" t="s">
        <v>57253</v>
      </c>
      <c r="I55405" s="2">
        <v>43994</v>
      </c>
      <c r="K55405" t="s">
        <v>57304</v>
      </c>
      <c r="M55405" t="s">
        <v>57515</v>
      </c>
      <c r="N55405" t="s">
        <v>57542</v>
      </c>
      <c r="O55405">
        <v>-150</v>
      </c>
      <c r="P55405" t="s">
        <v>93</v>
      </c>
      <c r="Q55405">
        <v>2020</v>
      </c>
    </row>
    <row r="55406" spans="1:17" x14ac:dyDescent="0.35">
      <c r="A55406">
        <v>261864</v>
      </c>
      <c r="B55406" t="s">
        <v>59</v>
      </c>
      <c r="F55406" t="s">
        <v>55498</v>
      </c>
      <c r="G55406">
        <v>400</v>
      </c>
      <c r="H55406" t="s">
        <v>57253</v>
      </c>
      <c r="I55406" s="2">
        <v>44001</v>
      </c>
      <c r="K55406" t="s">
        <v>57303</v>
      </c>
      <c r="M55406" t="s">
        <v>57515</v>
      </c>
      <c r="N55406" t="s">
        <v>57543</v>
      </c>
      <c r="O55406">
        <v>-400</v>
      </c>
      <c r="P55406" t="s">
        <v>93</v>
      </c>
      <c r="Q55406">
        <v>2020</v>
      </c>
    </row>
    <row r="55407" spans="1:17" x14ac:dyDescent="0.35">
      <c r="A55407">
        <v>261864</v>
      </c>
      <c r="B55407" t="s">
        <v>59</v>
      </c>
      <c r="F55407" t="s">
        <v>55499</v>
      </c>
      <c r="G55407">
        <v>100</v>
      </c>
      <c r="H55407" t="s">
        <v>57253</v>
      </c>
      <c r="I55407" s="2">
        <v>44005</v>
      </c>
      <c r="K55407" t="s">
        <v>57305</v>
      </c>
      <c r="M55407" t="s">
        <v>57515</v>
      </c>
      <c r="N55407" t="s">
        <v>57544</v>
      </c>
      <c r="O55407">
        <v>-100</v>
      </c>
      <c r="P55407" t="s">
        <v>93</v>
      </c>
      <c r="Q55407">
        <v>2020</v>
      </c>
    </row>
    <row r="55408" spans="1:17" x14ac:dyDescent="0.35">
      <c r="A55408">
        <v>261864</v>
      </c>
      <c r="B55408" t="s">
        <v>59</v>
      </c>
      <c r="F55408" t="s">
        <v>55500</v>
      </c>
      <c r="G55408">
        <v>250</v>
      </c>
      <c r="H55408" t="s">
        <v>57253</v>
      </c>
      <c r="I55408" s="2">
        <v>44007</v>
      </c>
      <c r="K55408" t="s">
        <v>57303</v>
      </c>
      <c r="M55408" t="s">
        <v>57515</v>
      </c>
      <c r="N55408" t="s">
        <v>57544</v>
      </c>
      <c r="O55408">
        <v>-250</v>
      </c>
      <c r="P55408" t="s">
        <v>93</v>
      </c>
      <c r="Q55408">
        <v>2020</v>
      </c>
    </row>
    <row r="55409" spans="1:17" x14ac:dyDescent="0.35">
      <c r="A55409">
        <v>261864</v>
      </c>
      <c r="B55409" t="s">
        <v>59</v>
      </c>
      <c r="F55409" t="s">
        <v>55501</v>
      </c>
      <c r="G55409">
        <v>70</v>
      </c>
      <c r="H55409" t="s">
        <v>57253</v>
      </c>
      <c r="I55409" s="2">
        <v>44007</v>
      </c>
      <c r="K55409" t="s">
        <v>57304</v>
      </c>
      <c r="M55409" t="s">
        <v>57515</v>
      </c>
      <c r="N55409" t="s">
        <v>57544</v>
      </c>
      <c r="O55409">
        <v>-70</v>
      </c>
      <c r="P55409" t="s">
        <v>93</v>
      </c>
      <c r="Q55409">
        <v>2020</v>
      </c>
    </row>
    <row r="55410" spans="1:17" x14ac:dyDescent="0.35">
      <c r="A55410">
        <v>261864</v>
      </c>
      <c r="B55410" t="s">
        <v>59</v>
      </c>
      <c r="F55410" t="s">
        <v>55502</v>
      </c>
      <c r="G55410">
        <v>400</v>
      </c>
      <c r="H55410" t="s">
        <v>57253</v>
      </c>
      <c r="I55410" s="2">
        <v>44011</v>
      </c>
      <c r="K55410" t="s">
        <v>57303</v>
      </c>
      <c r="M55410" t="s">
        <v>57515</v>
      </c>
      <c r="N55410" t="s">
        <v>57545</v>
      </c>
      <c r="O55410">
        <v>-400</v>
      </c>
      <c r="P55410" t="s">
        <v>93</v>
      </c>
      <c r="Q55410">
        <v>2020</v>
      </c>
    </row>
    <row r="55411" spans="1:17" x14ac:dyDescent="0.35">
      <c r="A55411">
        <v>261864</v>
      </c>
      <c r="B55411" t="s">
        <v>59</v>
      </c>
      <c r="F55411" t="s">
        <v>55503</v>
      </c>
      <c r="G55411">
        <v>250</v>
      </c>
      <c r="H55411" t="s">
        <v>57253</v>
      </c>
      <c r="I55411" s="2">
        <v>44020</v>
      </c>
      <c r="K55411" t="s">
        <v>57305</v>
      </c>
      <c r="M55411" t="s">
        <v>57515</v>
      </c>
      <c r="N55411" t="s">
        <v>57546</v>
      </c>
      <c r="O55411">
        <v>-250</v>
      </c>
      <c r="P55411" t="s">
        <v>93</v>
      </c>
      <c r="Q55411">
        <v>2020</v>
      </c>
    </row>
    <row r="55412" spans="1:17" x14ac:dyDescent="0.35">
      <c r="A55412">
        <v>261864</v>
      </c>
      <c r="B55412" t="s">
        <v>59</v>
      </c>
      <c r="F55412" t="s">
        <v>55504</v>
      </c>
      <c r="G55412">
        <v>850</v>
      </c>
      <c r="H55412" t="s">
        <v>57253</v>
      </c>
      <c r="I55412" s="2">
        <v>44021</v>
      </c>
      <c r="K55412" t="s">
        <v>57495</v>
      </c>
      <c r="M55412" t="s">
        <v>57515</v>
      </c>
      <c r="N55412" t="s">
        <v>57546</v>
      </c>
      <c r="O55412">
        <v>-850</v>
      </c>
      <c r="P55412" t="s">
        <v>93</v>
      </c>
      <c r="Q55412">
        <v>2020</v>
      </c>
    </row>
    <row r="55413" spans="1:17" x14ac:dyDescent="0.35">
      <c r="A55413">
        <v>261864</v>
      </c>
      <c r="B55413" t="s">
        <v>59</v>
      </c>
      <c r="F55413" t="s">
        <v>55505</v>
      </c>
      <c r="G55413">
        <v>200</v>
      </c>
      <c r="H55413" t="s">
        <v>57253</v>
      </c>
      <c r="I55413" s="2">
        <v>44029</v>
      </c>
      <c r="K55413" t="s">
        <v>57304</v>
      </c>
      <c r="M55413" t="s">
        <v>57515</v>
      </c>
      <c r="N55413" t="s">
        <v>57547</v>
      </c>
      <c r="O55413">
        <v>-200</v>
      </c>
      <c r="P55413" t="s">
        <v>93</v>
      </c>
      <c r="Q55413">
        <v>2020</v>
      </c>
    </row>
    <row r="55414" spans="1:17" x14ac:dyDescent="0.35">
      <c r="A55414">
        <v>261864</v>
      </c>
      <c r="B55414" t="s">
        <v>59</v>
      </c>
      <c r="F55414" t="s">
        <v>55506</v>
      </c>
      <c r="G55414">
        <v>1850</v>
      </c>
      <c r="H55414" t="s">
        <v>57253</v>
      </c>
      <c r="I55414" s="2">
        <v>44034</v>
      </c>
      <c r="K55414" t="s">
        <v>57303</v>
      </c>
      <c r="M55414" t="s">
        <v>57515</v>
      </c>
      <c r="N55414" t="s">
        <v>57548</v>
      </c>
      <c r="O55414">
        <v>-1850</v>
      </c>
      <c r="P55414" t="s">
        <v>93</v>
      </c>
      <c r="Q55414">
        <v>2020</v>
      </c>
    </row>
    <row r="55415" spans="1:17" x14ac:dyDescent="0.35">
      <c r="A55415">
        <v>261864</v>
      </c>
      <c r="B55415" t="s">
        <v>59</v>
      </c>
      <c r="F55415" t="s">
        <v>55507</v>
      </c>
      <c r="G55415">
        <v>300</v>
      </c>
      <c r="H55415" t="s">
        <v>57253</v>
      </c>
      <c r="I55415" s="2">
        <v>44041</v>
      </c>
      <c r="K55415" t="s">
        <v>57305</v>
      </c>
      <c r="M55415" t="s">
        <v>57515</v>
      </c>
      <c r="N55415" t="s">
        <v>57549</v>
      </c>
      <c r="O55415">
        <v>-300</v>
      </c>
      <c r="P55415" t="s">
        <v>93</v>
      </c>
      <c r="Q55415">
        <v>2020</v>
      </c>
    </row>
    <row r="55416" spans="1:17" x14ac:dyDescent="0.35">
      <c r="A55416">
        <v>261864</v>
      </c>
      <c r="B55416" t="s">
        <v>59</v>
      </c>
      <c r="F55416" t="s">
        <v>55508</v>
      </c>
      <c r="G55416">
        <v>800</v>
      </c>
      <c r="H55416" t="s">
        <v>57253</v>
      </c>
      <c r="I55416" s="2">
        <v>44045</v>
      </c>
      <c r="K55416" t="s">
        <v>57303</v>
      </c>
      <c r="M55416" t="s">
        <v>57515</v>
      </c>
      <c r="N55416" t="s">
        <v>57549</v>
      </c>
      <c r="O55416">
        <v>-800</v>
      </c>
      <c r="P55416" t="s">
        <v>93</v>
      </c>
      <c r="Q55416">
        <v>2020</v>
      </c>
    </row>
    <row r="55417" spans="1:17" x14ac:dyDescent="0.35">
      <c r="A55417">
        <v>261864</v>
      </c>
      <c r="B55417" t="s">
        <v>59</v>
      </c>
      <c r="F55417" t="s">
        <v>55509</v>
      </c>
      <c r="G55417">
        <v>2000</v>
      </c>
      <c r="H55417" t="s">
        <v>57253</v>
      </c>
      <c r="I55417" s="2">
        <v>44055</v>
      </c>
      <c r="K55417" t="s">
        <v>57303</v>
      </c>
      <c r="M55417" t="s">
        <v>57515</v>
      </c>
      <c r="N55417" t="s">
        <v>57551</v>
      </c>
      <c r="O55417">
        <v>-2000</v>
      </c>
      <c r="P55417" t="s">
        <v>93</v>
      </c>
      <c r="Q55417">
        <v>2020</v>
      </c>
    </row>
    <row r="55418" spans="1:17" x14ac:dyDescent="0.35">
      <c r="A55418">
        <v>261864</v>
      </c>
      <c r="B55418" t="s">
        <v>59</v>
      </c>
      <c r="F55418" t="s">
        <v>55510</v>
      </c>
      <c r="G55418">
        <v>200</v>
      </c>
      <c r="H55418" t="s">
        <v>57253</v>
      </c>
      <c r="I55418" s="2">
        <v>44056</v>
      </c>
      <c r="K55418" t="s">
        <v>57304</v>
      </c>
      <c r="M55418" t="s">
        <v>57515</v>
      </c>
      <c r="N55418" t="s">
        <v>57551</v>
      </c>
      <c r="O55418">
        <v>-200</v>
      </c>
      <c r="P55418" t="s">
        <v>93</v>
      </c>
      <c r="Q55418">
        <v>2020</v>
      </c>
    </row>
    <row r="55419" spans="1:17" x14ac:dyDescent="0.35">
      <c r="A55419">
        <v>261864</v>
      </c>
      <c r="B55419" t="s">
        <v>59</v>
      </c>
      <c r="F55419" t="s">
        <v>55511</v>
      </c>
      <c r="G55419">
        <v>2800</v>
      </c>
      <c r="H55419" t="s">
        <v>57253</v>
      </c>
      <c r="I55419" s="2">
        <v>44057</v>
      </c>
      <c r="K55419" t="s">
        <v>57495</v>
      </c>
      <c r="M55419" t="s">
        <v>57515</v>
      </c>
      <c r="N55419" t="s">
        <v>57551</v>
      </c>
      <c r="O55419">
        <v>-2800</v>
      </c>
      <c r="P55419" t="s">
        <v>93</v>
      </c>
      <c r="Q55419">
        <v>2020</v>
      </c>
    </row>
    <row r="55420" spans="1:17" x14ac:dyDescent="0.35">
      <c r="A55420">
        <v>261864</v>
      </c>
      <c r="B55420" t="s">
        <v>59</v>
      </c>
      <c r="F55420" t="s">
        <v>55512</v>
      </c>
      <c r="G55420">
        <v>2000</v>
      </c>
      <c r="H55420" t="s">
        <v>57253</v>
      </c>
      <c r="I55420" s="2">
        <v>44063</v>
      </c>
      <c r="K55420" t="s">
        <v>57495</v>
      </c>
      <c r="M55420" t="s">
        <v>57515</v>
      </c>
      <c r="N55420" t="s">
        <v>57552</v>
      </c>
      <c r="O55420">
        <v>-2000</v>
      </c>
      <c r="P55420" t="s">
        <v>93</v>
      </c>
      <c r="Q55420">
        <v>2020</v>
      </c>
    </row>
    <row r="55421" spans="1:17" x14ac:dyDescent="0.35">
      <c r="A55421">
        <v>261864</v>
      </c>
      <c r="B55421" t="s">
        <v>59</v>
      </c>
      <c r="F55421" t="s">
        <v>55513</v>
      </c>
      <c r="G55421">
        <v>500</v>
      </c>
      <c r="H55421" t="s">
        <v>57253</v>
      </c>
      <c r="I55421" s="2">
        <v>44063</v>
      </c>
      <c r="K55421" t="s">
        <v>57305</v>
      </c>
      <c r="M55421" t="s">
        <v>57515</v>
      </c>
      <c r="N55421" t="s">
        <v>57552</v>
      </c>
      <c r="O55421">
        <v>-500</v>
      </c>
      <c r="P55421" t="s">
        <v>93</v>
      </c>
      <c r="Q55421">
        <v>2020</v>
      </c>
    </row>
    <row r="55422" spans="1:17" x14ac:dyDescent="0.35">
      <c r="A55422">
        <v>261864</v>
      </c>
      <c r="B55422" t="s">
        <v>59</v>
      </c>
      <c r="F55422" t="s">
        <v>55514</v>
      </c>
      <c r="G55422">
        <v>1500</v>
      </c>
      <c r="H55422" t="s">
        <v>57253</v>
      </c>
      <c r="I55422" s="2">
        <v>44064</v>
      </c>
      <c r="K55422" t="s">
        <v>57300</v>
      </c>
      <c r="M55422" t="s">
        <v>57515</v>
      </c>
      <c r="N55422" t="s">
        <v>57552</v>
      </c>
      <c r="O55422">
        <v>-1500</v>
      </c>
      <c r="P55422" t="s">
        <v>93</v>
      </c>
      <c r="Q55422">
        <v>2020</v>
      </c>
    </row>
    <row r="55423" spans="1:17" x14ac:dyDescent="0.35">
      <c r="A55423">
        <v>261864</v>
      </c>
      <c r="B55423" t="s">
        <v>59</v>
      </c>
      <c r="F55423" t="s">
        <v>55515</v>
      </c>
      <c r="G55423">
        <v>350</v>
      </c>
      <c r="H55423" t="s">
        <v>57253</v>
      </c>
      <c r="I55423" s="2">
        <v>44068</v>
      </c>
      <c r="K55423" t="s">
        <v>57304</v>
      </c>
      <c r="M55423" t="s">
        <v>57515</v>
      </c>
      <c r="N55423" t="s">
        <v>57553</v>
      </c>
      <c r="O55423">
        <v>-350</v>
      </c>
      <c r="P55423" t="s">
        <v>93</v>
      </c>
      <c r="Q55423">
        <v>2020</v>
      </c>
    </row>
    <row r="55424" spans="1:17" x14ac:dyDescent="0.35">
      <c r="A55424">
        <v>261864</v>
      </c>
      <c r="B55424" t="s">
        <v>59</v>
      </c>
      <c r="F55424" t="s">
        <v>55516</v>
      </c>
      <c r="G55424">
        <v>2000</v>
      </c>
      <c r="H55424" t="s">
        <v>57253</v>
      </c>
      <c r="I55424" s="2">
        <v>44068</v>
      </c>
      <c r="K55424" t="s">
        <v>57303</v>
      </c>
      <c r="M55424" t="s">
        <v>57515</v>
      </c>
      <c r="N55424" t="s">
        <v>57553</v>
      </c>
      <c r="O55424">
        <v>-2000</v>
      </c>
      <c r="P55424" t="s">
        <v>93</v>
      </c>
      <c r="Q55424">
        <v>2020</v>
      </c>
    </row>
    <row r="55425" spans="1:17" x14ac:dyDescent="0.35">
      <c r="A55425">
        <v>261864</v>
      </c>
      <c r="B55425" t="s">
        <v>59</v>
      </c>
      <c r="F55425" t="s">
        <v>55517</v>
      </c>
      <c r="G55425">
        <v>50</v>
      </c>
      <c r="H55425" t="s">
        <v>57253</v>
      </c>
      <c r="I55425" s="2">
        <v>44068</v>
      </c>
      <c r="K55425" t="s">
        <v>57312</v>
      </c>
      <c r="M55425" t="s">
        <v>57515</v>
      </c>
      <c r="N55425" t="s">
        <v>57553</v>
      </c>
      <c r="O55425">
        <v>-50</v>
      </c>
      <c r="P55425" t="s">
        <v>93</v>
      </c>
      <c r="Q55425">
        <v>2020</v>
      </c>
    </row>
    <row r="55426" spans="1:17" x14ac:dyDescent="0.35">
      <c r="A55426">
        <v>261864</v>
      </c>
      <c r="B55426" t="s">
        <v>59</v>
      </c>
      <c r="F55426" t="s">
        <v>55518</v>
      </c>
      <c r="G55426">
        <v>1000</v>
      </c>
      <c r="H55426" t="s">
        <v>57253</v>
      </c>
      <c r="I55426" s="2">
        <v>44069</v>
      </c>
      <c r="K55426" t="s">
        <v>57308</v>
      </c>
      <c r="M55426" t="s">
        <v>57515</v>
      </c>
      <c r="N55426" t="s">
        <v>57553</v>
      </c>
      <c r="O55426">
        <v>-1000</v>
      </c>
      <c r="P55426" t="s">
        <v>93</v>
      </c>
      <c r="Q55426">
        <v>2020</v>
      </c>
    </row>
    <row r="55427" spans="1:17" x14ac:dyDescent="0.35">
      <c r="A55427">
        <v>261864</v>
      </c>
      <c r="B55427" t="s">
        <v>59</v>
      </c>
      <c r="F55427" t="s">
        <v>55519</v>
      </c>
      <c r="G55427">
        <v>3000</v>
      </c>
      <c r="H55427" t="s">
        <v>57253</v>
      </c>
      <c r="I55427" s="2">
        <v>44071</v>
      </c>
      <c r="K55427" t="s">
        <v>57496</v>
      </c>
      <c r="M55427" t="s">
        <v>57515</v>
      </c>
      <c r="N55427" t="s">
        <v>57553</v>
      </c>
      <c r="O55427">
        <v>-3000</v>
      </c>
      <c r="P55427" t="s">
        <v>93</v>
      </c>
      <c r="Q55427">
        <v>2020</v>
      </c>
    </row>
    <row r="55428" spans="1:17" x14ac:dyDescent="0.35">
      <c r="A55428">
        <v>261864</v>
      </c>
      <c r="B55428" t="s">
        <v>59</v>
      </c>
      <c r="F55428" t="s">
        <v>55520</v>
      </c>
      <c r="G55428">
        <v>6000</v>
      </c>
      <c r="H55428" t="s">
        <v>57253</v>
      </c>
      <c r="I55428" s="2">
        <v>44080</v>
      </c>
      <c r="K55428" t="s">
        <v>57303</v>
      </c>
      <c r="M55428" t="s">
        <v>57515</v>
      </c>
      <c r="N55428" t="s">
        <v>57554</v>
      </c>
      <c r="O55428">
        <v>-6000</v>
      </c>
      <c r="P55428" t="s">
        <v>93</v>
      </c>
      <c r="Q55428">
        <v>2020</v>
      </c>
    </row>
    <row r="55429" spans="1:17" x14ac:dyDescent="0.35">
      <c r="A55429">
        <v>261864</v>
      </c>
      <c r="B55429" t="s">
        <v>59</v>
      </c>
      <c r="F55429" t="s">
        <v>55521</v>
      </c>
      <c r="G55429">
        <v>4000</v>
      </c>
      <c r="H55429" t="s">
        <v>57253</v>
      </c>
      <c r="I55429" s="2">
        <v>44085</v>
      </c>
      <c r="K55429" t="s">
        <v>57496</v>
      </c>
      <c r="M55429" t="s">
        <v>57515</v>
      </c>
      <c r="N55429" t="s">
        <v>57555</v>
      </c>
      <c r="O55429">
        <v>-4000</v>
      </c>
      <c r="P55429" t="s">
        <v>93</v>
      </c>
      <c r="Q55429">
        <v>2020</v>
      </c>
    </row>
    <row r="55430" spans="1:17" x14ac:dyDescent="0.35">
      <c r="A55430">
        <v>261864</v>
      </c>
      <c r="B55430" t="s">
        <v>59</v>
      </c>
      <c r="F55430" t="s">
        <v>55522</v>
      </c>
      <c r="G55430">
        <v>200</v>
      </c>
      <c r="H55430" t="s">
        <v>57253</v>
      </c>
      <c r="I55430" s="2">
        <v>44087</v>
      </c>
      <c r="K55430" t="s">
        <v>57305</v>
      </c>
      <c r="M55430" t="s">
        <v>57515</v>
      </c>
      <c r="N55430" t="s">
        <v>57555</v>
      </c>
      <c r="O55430">
        <v>-200</v>
      </c>
      <c r="P55430" t="s">
        <v>93</v>
      </c>
      <c r="Q55430">
        <v>2020</v>
      </c>
    </row>
    <row r="55431" spans="1:17" x14ac:dyDescent="0.35">
      <c r="A55431">
        <v>261864</v>
      </c>
      <c r="B55431" t="s">
        <v>59</v>
      </c>
      <c r="F55431" t="s">
        <v>55523</v>
      </c>
      <c r="G55431">
        <v>3500</v>
      </c>
      <c r="H55431" t="s">
        <v>57253</v>
      </c>
      <c r="I55431" s="2">
        <v>44087</v>
      </c>
      <c r="K55431" t="s">
        <v>57303</v>
      </c>
      <c r="M55431" t="s">
        <v>57515</v>
      </c>
      <c r="N55431" t="s">
        <v>57555</v>
      </c>
      <c r="O55431">
        <v>-3500</v>
      </c>
      <c r="P55431" t="s">
        <v>93</v>
      </c>
      <c r="Q55431">
        <v>2020</v>
      </c>
    </row>
    <row r="55432" spans="1:17" x14ac:dyDescent="0.35">
      <c r="A55432">
        <v>261864</v>
      </c>
      <c r="B55432" t="s">
        <v>59</v>
      </c>
      <c r="F55432" t="s">
        <v>55524</v>
      </c>
      <c r="G55432">
        <v>8000</v>
      </c>
      <c r="H55432" t="s">
        <v>57253</v>
      </c>
      <c r="I55432" s="2">
        <v>44091</v>
      </c>
      <c r="K55432" t="s">
        <v>57496</v>
      </c>
      <c r="M55432" t="s">
        <v>57515</v>
      </c>
      <c r="N55432" t="s">
        <v>57556</v>
      </c>
      <c r="O55432">
        <v>-8000</v>
      </c>
      <c r="P55432" t="s">
        <v>93</v>
      </c>
      <c r="Q55432">
        <v>2020</v>
      </c>
    </row>
    <row r="55433" spans="1:17" x14ac:dyDescent="0.35">
      <c r="A55433">
        <v>261864</v>
      </c>
      <c r="B55433" t="s">
        <v>59</v>
      </c>
      <c r="F55433" t="s">
        <v>55525</v>
      </c>
      <c r="G55433">
        <v>3000</v>
      </c>
      <c r="H55433" t="s">
        <v>57253</v>
      </c>
      <c r="I55433" s="2">
        <v>44091</v>
      </c>
      <c r="K55433" t="s">
        <v>57495</v>
      </c>
      <c r="M55433" t="s">
        <v>57515</v>
      </c>
      <c r="N55433" t="s">
        <v>57556</v>
      </c>
      <c r="O55433">
        <v>-3000</v>
      </c>
      <c r="P55433" t="s">
        <v>93</v>
      </c>
      <c r="Q55433">
        <v>2020</v>
      </c>
    </row>
    <row r="55434" spans="1:17" x14ac:dyDescent="0.35">
      <c r="A55434">
        <v>261864</v>
      </c>
      <c r="B55434" t="s">
        <v>59</v>
      </c>
      <c r="F55434" t="s">
        <v>55526</v>
      </c>
      <c r="G55434">
        <v>150</v>
      </c>
      <c r="H55434" t="s">
        <v>57253</v>
      </c>
      <c r="I55434" s="2">
        <v>44092</v>
      </c>
      <c r="K55434" t="s">
        <v>57304</v>
      </c>
      <c r="M55434" t="s">
        <v>57515</v>
      </c>
      <c r="N55434" t="s">
        <v>57556</v>
      </c>
      <c r="O55434">
        <v>-150</v>
      </c>
      <c r="P55434" t="s">
        <v>93</v>
      </c>
      <c r="Q55434">
        <v>2020</v>
      </c>
    </row>
    <row r="55435" spans="1:17" x14ac:dyDescent="0.35">
      <c r="A55435">
        <v>261864</v>
      </c>
      <c r="B55435" t="s">
        <v>59</v>
      </c>
      <c r="F55435" t="s">
        <v>55527</v>
      </c>
      <c r="G55435">
        <v>500</v>
      </c>
      <c r="H55435" t="s">
        <v>57253</v>
      </c>
      <c r="I55435" s="2">
        <v>44093</v>
      </c>
      <c r="K55435" t="s">
        <v>57312</v>
      </c>
      <c r="M55435" t="s">
        <v>57515</v>
      </c>
      <c r="N55435" t="s">
        <v>57556</v>
      </c>
      <c r="O55435">
        <v>-500</v>
      </c>
      <c r="P55435" t="s">
        <v>93</v>
      </c>
      <c r="Q55435">
        <v>2020</v>
      </c>
    </row>
    <row r="55436" spans="1:17" x14ac:dyDescent="0.35">
      <c r="A55436">
        <v>261864</v>
      </c>
      <c r="B55436" t="s">
        <v>59</v>
      </c>
      <c r="F55436" t="s">
        <v>55528</v>
      </c>
      <c r="G55436">
        <v>5000</v>
      </c>
      <c r="H55436" t="s">
        <v>57253</v>
      </c>
      <c r="I55436" s="2">
        <v>44093</v>
      </c>
      <c r="K55436" t="s">
        <v>57303</v>
      </c>
      <c r="M55436" t="s">
        <v>57515</v>
      </c>
      <c r="N55436" t="s">
        <v>57556</v>
      </c>
      <c r="O55436">
        <v>-5000</v>
      </c>
      <c r="P55436" t="s">
        <v>93</v>
      </c>
      <c r="Q55436">
        <v>2020</v>
      </c>
    </row>
    <row r="55437" spans="1:17" x14ac:dyDescent="0.35">
      <c r="A55437">
        <v>261864</v>
      </c>
      <c r="B55437" t="s">
        <v>59</v>
      </c>
      <c r="F55437" t="s">
        <v>55529</v>
      </c>
      <c r="G55437">
        <v>350</v>
      </c>
      <c r="H55437" t="s">
        <v>57253</v>
      </c>
      <c r="I55437" s="2">
        <v>44094</v>
      </c>
      <c r="K55437" t="s">
        <v>57342</v>
      </c>
      <c r="M55437" t="s">
        <v>57515</v>
      </c>
      <c r="N55437" t="s">
        <v>57556</v>
      </c>
      <c r="O55437">
        <v>-350</v>
      </c>
      <c r="P55437" t="s">
        <v>93</v>
      </c>
      <c r="Q55437">
        <v>2020</v>
      </c>
    </row>
    <row r="55438" spans="1:17" x14ac:dyDescent="0.35">
      <c r="A55438">
        <v>261864</v>
      </c>
      <c r="B55438" t="s">
        <v>59</v>
      </c>
      <c r="F55438" t="s">
        <v>55530</v>
      </c>
      <c r="G55438">
        <v>100</v>
      </c>
      <c r="H55438" t="s">
        <v>57253</v>
      </c>
      <c r="I55438" s="2">
        <v>44095</v>
      </c>
      <c r="K55438" t="s">
        <v>57312</v>
      </c>
      <c r="M55438" t="s">
        <v>57515</v>
      </c>
      <c r="N55438" t="s">
        <v>57557</v>
      </c>
      <c r="O55438">
        <v>-100</v>
      </c>
      <c r="P55438" t="s">
        <v>93</v>
      </c>
      <c r="Q55438">
        <v>2020</v>
      </c>
    </row>
    <row r="55439" spans="1:17" x14ac:dyDescent="0.35">
      <c r="A55439">
        <v>261864</v>
      </c>
      <c r="B55439" t="s">
        <v>59</v>
      </c>
      <c r="F55439" t="s">
        <v>55531</v>
      </c>
      <c r="G55439">
        <v>2500</v>
      </c>
      <c r="H55439" t="s">
        <v>57253</v>
      </c>
      <c r="I55439" s="2">
        <v>44097</v>
      </c>
      <c r="K55439" t="s">
        <v>57303</v>
      </c>
      <c r="M55439" t="s">
        <v>57515</v>
      </c>
      <c r="N55439" t="s">
        <v>57557</v>
      </c>
      <c r="O55439">
        <v>-2500</v>
      </c>
      <c r="P55439" t="s">
        <v>93</v>
      </c>
      <c r="Q55439">
        <v>2020</v>
      </c>
    </row>
    <row r="55440" spans="1:17" x14ac:dyDescent="0.35">
      <c r="A55440">
        <v>261864</v>
      </c>
      <c r="B55440" t="s">
        <v>59</v>
      </c>
      <c r="F55440" t="s">
        <v>55532</v>
      </c>
      <c r="G55440">
        <v>150</v>
      </c>
      <c r="H55440" t="s">
        <v>57253</v>
      </c>
      <c r="I55440" s="2">
        <v>44102</v>
      </c>
      <c r="K55440" t="s">
        <v>57304</v>
      </c>
      <c r="M55440" t="s">
        <v>57515</v>
      </c>
      <c r="N55440" t="s">
        <v>57558</v>
      </c>
      <c r="O55440">
        <v>-150</v>
      </c>
      <c r="P55440" t="s">
        <v>93</v>
      </c>
      <c r="Q55440">
        <v>2020</v>
      </c>
    </row>
    <row r="55441" spans="1:17" x14ac:dyDescent="0.35">
      <c r="A55441">
        <v>261864</v>
      </c>
      <c r="B55441" t="s">
        <v>59</v>
      </c>
      <c r="F55441" t="s">
        <v>55533</v>
      </c>
      <c r="G55441">
        <v>540</v>
      </c>
      <c r="H55441" t="s">
        <v>57253</v>
      </c>
      <c r="I55441" s="2">
        <v>44105</v>
      </c>
      <c r="K55441" t="s">
        <v>57307</v>
      </c>
      <c r="M55441" t="s">
        <v>57515</v>
      </c>
      <c r="N55441" t="s">
        <v>57558</v>
      </c>
      <c r="O55441">
        <v>-540</v>
      </c>
      <c r="P55441" t="s">
        <v>93</v>
      </c>
      <c r="Q55441">
        <v>2020</v>
      </c>
    </row>
    <row r="55442" spans="1:17" x14ac:dyDescent="0.35">
      <c r="A55442">
        <v>261864</v>
      </c>
      <c r="B55442" t="s">
        <v>59</v>
      </c>
      <c r="F55442" t="s">
        <v>55534</v>
      </c>
      <c r="G55442">
        <v>300</v>
      </c>
      <c r="H55442" t="s">
        <v>57253</v>
      </c>
      <c r="I55442" s="2">
        <v>44105</v>
      </c>
      <c r="K55442" t="s">
        <v>57306</v>
      </c>
      <c r="M55442" t="s">
        <v>57515</v>
      </c>
      <c r="N55442" t="s">
        <v>57558</v>
      </c>
      <c r="O55442">
        <v>-300</v>
      </c>
      <c r="P55442" t="s">
        <v>93</v>
      </c>
      <c r="Q55442">
        <v>2020</v>
      </c>
    </row>
    <row r="55443" spans="1:17" x14ac:dyDescent="0.35">
      <c r="A55443">
        <v>261864</v>
      </c>
      <c r="B55443" t="s">
        <v>59</v>
      </c>
      <c r="F55443" t="s">
        <v>55535</v>
      </c>
      <c r="G55443">
        <v>12000</v>
      </c>
      <c r="H55443" t="s">
        <v>57253</v>
      </c>
      <c r="I55443" s="2">
        <v>44106</v>
      </c>
      <c r="K55443" t="s">
        <v>57496</v>
      </c>
      <c r="M55443" t="s">
        <v>57515</v>
      </c>
      <c r="N55443" t="s">
        <v>57558</v>
      </c>
      <c r="O55443">
        <v>-12000</v>
      </c>
      <c r="P55443" t="s">
        <v>93</v>
      </c>
      <c r="Q55443">
        <v>2020</v>
      </c>
    </row>
    <row r="55444" spans="1:17" x14ac:dyDescent="0.35">
      <c r="A55444">
        <v>261864</v>
      </c>
      <c r="B55444" t="s">
        <v>59</v>
      </c>
      <c r="F55444" t="s">
        <v>55536</v>
      </c>
      <c r="G55444">
        <v>2500</v>
      </c>
      <c r="H55444" t="s">
        <v>57253</v>
      </c>
      <c r="I55444" s="2">
        <v>44106</v>
      </c>
      <c r="K55444" t="s">
        <v>57495</v>
      </c>
      <c r="M55444" t="s">
        <v>57515</v>
      </c>
      <c r="N55444" t="s">
        <v>57558</v>
      </c>
      <c r="O55444">
        <v>-2500</v>
      </c>
      <c r="P55444" t="s">
        <v>93</v>
      </c>
      <c r="Q55444">
        <v>2020</v>
      </c>
    </row>
    <row r="55445" spans="1:17" x14ac:dyDescent="0.35">
      <c r="A55445">
        <v>261864</v>
      </c>
      <c r="B55445" t="s">
        <v>59</v>
      </c>
      <c r="F55445" t="s">
        <v>55537</v>
      </c>
      <c r="G55445">
        <v>6500</v>
      </c>
      <c r="H55445" t="s">
        <v>57253</v>
      </c>
      <c r="I55445" s="2">
        <v>44107</v>
      </c>
      <c r="K55445" t="s">
        <v>57303</v>
      </c>
      <c r="M55445" t="s">
        <v>57515</v>
      </c>
      <c r="N55445" t="s">
        <v>57558</v>
      </c>
      <c r="O55445">
        <v>-6500</v>
      </c>
      <c r="P55445" t="s">
        <v>93</v>
      </c>
      <c r="Q55445">
        <v>2020</v>
      </c>
    </row>
    <row r="55446" spans="1:17" x14ac:dyDescent="0.35">
      <c r="A55446">
        <v>261864</v>
      </c>
      <c r="B55446" t="s">
        <v>59</v>
      </c>
      <c r="F55446" t="s">
        <v>55538</v>
      </c>
      <c r="G55446">
        <v>5000</v>
      </c>
      <c r="H55446" t="s">
        <v>57253</v>
      </c>
      <c r="I55446" s="2">
        <v>44110</v>
      </c>
      <c r="K55446" t="s">
        <v>57313</v>
      </c>
      <c r="M55446" t="s">
        <v>57515</v>
      </c>
      <c r="N55446" t="s">
        <v>57559</v>
      </c>
      <c r="O55446">
        <v>-5000</v>
      </c>
      <c r="P55446" t="s">
        <v>93</v>
      </c>
      <c r="Q55446">
        <v>2020</v>
      </c>
    </row>
    <row r="55447" spans="1:17" x14ac:dyDescent="0.35">
      <c r="A55447">
        <v>261864</v>
      </c>
      <c r="B55447" t="s">
        <v>59</v>
      </c>
      <c r="F55447" t="s">
        <v>55539</v>
      </c>
      <c r="G55447">
        <v>4000</v>
      </c>
      <c r="H55447" t="s">
        <v>57253</v>
      </c>
      <c r="I55447" s="2">
        <v>44111</v>
      </c>
      <c r="K55447" t="s">
        <v>57300</v>
      </c>
      <c r="M55447" t="s">
        <v>57515</v>
      </c>
      <c r="N55447" t="s">
        <v>57559</v>
      </c>
      <c r="O55447">
        <v>-4000</v>
      </c>
      <c r="P55447" t="s">
        <v>93</v>
      </c>
      <c r="Q55447">
        <v>2020</v>
      </c>
    </row>
    <row r="55448" spans="1:17" x14ac:dyDescent="0.35">
      <c r="A55448">
        <v>261864</v>
      </c>
      <c r="B55448" t="s">
        <v>59</v>
      </c>
      <c r="F55448" t="s">
        <v>55540</v>
      </c>
      <c r="G55448">
        <v>3000</v>
      </c>
      <c r="H55448" t="s">
        <v>57253</v>
      </c>
      <c r="I55448" s="2">
        <v>44112</v>
      </c>
      <c r="K55448" t="s">
        <v>57303</v>
      </c>
      <c r="M55448" t="s">
        <v>57515</v>
      </c>
      <c r="N55448" t="s">
        <v>57559</v>
      </c>
      <c r="O55448">
        <v>-3000</v>
      </c>
      <c r="P55448" t="s">
        <v>93</v>
      </c>
      <c r="Q55448">
        <v>2020</v>
      </c>
    </row>
    <row r="55449" spans="1:17" x14ac:dyDescent="0.35">
      <c r="A55449">
        <v>261864</v>
      </c>
      <c r="B55449" t="s">
        <v>59</v>
      </c>
      <c r="F55449" t="s">
        <v>55541</v>
      </c>
      <c r="G55449">
        <v>15000</v>
      </c>
      <c r="H55449" t="s">
        <v>57253</v>
      </c>
      <c r="I55449" s="2">
        <v>44113</v>
      </c>
      <c r="K55449" t="s">
        <v>57496</v>
      </c>
      <c r="M55449" t="s">
        <v>57515</v>
      </c>
      <c r="N55449" t="s">
        <v>57559</v>
      </c>
      <c r="O55449">
        <v>-15000</v>
      </c>
      <c r="P55449" t="s">
        <v>93</v>
      </c>
      <c r="Q55449">
        <v>2020</v>
      </c>
    </row>
    <row r="55450" spans="1:17" x14ac:dyDescent="0.35">
      <c r="A55450">
        <v>261864</v>
      </c>
      <c r="B55450" t="s">
        <v>59</v>
      </c>
      <c r="F55450" t="s">
        <v>55542</v>
      </c>
      <c r="G55450">
        <v>20000</v>
      </c>
      <c r="H55450" t="s">
        <v>57253</v>
      </c>
      <c r="I55450" s="2">
        <v>44120</v>
      </c>
      <c r="K55450" t="s">
        <v>57496</v>
      </c>
      <c r="M55450" t="s">
        <v>57515</v>
      </c>
      <c r="N55450" t="s">
        <v>57560</v>
      </c>
      <c r="O55450">
        <v>-20000</v>
      </c>
      <c r="P55450" t="s">
        <v>93</v>
      </c>
      <c r="Q55450">
        <v>2020</v>
      </c>
    </row>
    <row r="55451" spans="1:17" x14ac:dyDescent="0.35">
      <c r="A55451">
        <v>261864</v>
      </c>
      <c r="B55451" t="s">
        <v>59</v>
      </c>
      <c r="F55451" t="s">
        <v>55543</v>
      </c>
      <c r="G55451">
        <v>3850</v>
      </c>
      <c r="H55451" t="s">
        <v>57253</v>
      </c>
      <c r="I55451" s="2">
        <v>44120</v>
      </c>
      <c r="K55451" t="s">
        <v>57495</v>
      </c>
      <c r="M55451" t="s">
        <v>57515</v>
      </c>
      <c r="N55451" t="s">
        <v>57560</v>
      </c>
      <c r="O55451">
        <v>-3850</v>
      </c>
      <c r="P55451" t="s">
        <v>93</v>
      </c>
      <c r="Q55451">
        <v>2020</v>
      </c>
    </row>
    <row r="55452" spans="1:17" x14ac:dyDescent="0.35">
      <c r="A55452">
        <v>261864</v>
      </c>
      <c r="B55452" t="s">
        <v>59</v>
      </c>
      <c r="F55452" t="s">
        <v>55544</v>
      </c>
      <c r="G55452">
        <v>80</v>
      </c>
      <c r="H55452" t="s">
        <v>57253</v>
      </c>
      <c r="I55452" s="2">
        <v>44121</v>
      </c>
      <c r="K55452" t="s">
        <v>57312</v>
      </c>
      <c r="M55452" t="s">
        <v>57515</v>
      </c>
      <c r="N55452" t="s">
        <v>57560</v>
      </c>
      <c r="O55452">
        <v>-80</v>
      </c>
      <c r="P55452" t="s">
        <v>93</v>
      </c>
      <c r="Q55452">
        <v>2020</v>
      </c>
    </row>
    <row r="55453" spans="1:17" x14ac:dyDescent="0.35">
      <c r="A55453">
        <v>261864</v>
      </c>
      <c r="B55453" t="s">
        <v>59</v>
      </c>
      <c r="F55453" t="s">
        <v>55545</v>
      </c>
      <c r="G55453">
        <v>6000</v>
      </c>
      <c r="H55453" t="s">
        <v>57253</v>
      </c>
      <c r="I55453" s="2">
        <v>44121</v>
      </c>
      <c r="K55453" t="s">
        <v>57303</v>
      </c>
      <c r="M55453" t="s">
        <v>57515</v>
      </c>
      <c r="N55453" t="s">
        <v>57560</v>
      </c>
      <c r="O55453">
        <v>-6000</v>
      </c>
      <c r="P55453" t="s">
        <v>93</v>
      </c>
      <c r="Q55453">
        <v>2020</v>
      </c>
    </row>
    <row r="55454" spans="1:17" x14ac:dyDescent="0.35">
      <c r="A55454">
        <v>261864</v>
      </c>
      <c r="B55454" t="s">
        <v>59</v>
      </c>
      <c r="F55454" t="s">
        <v>55546</v>
      </c>
      <c r="G55454">
        <v>5000</v>
      </c>
      <c r="H55454" t="s">
        <v>57253</v>
      </c>
      <c r="I55454" s="2">
        <v>44122</v>
      </c>
      <c r="K55454" t="s">
        <v>57310</v>
      </c>
      <c r="M55454" t="s">
        <v>57515</v>
      </c>
      <c r="N55454" t="s">
        <v>57560</v>
      </c>
      <c r="O55454">
        <v>-5000</v>
      </c>
      <c r="P55454" t="s">
        <v>93</v>
      </c>
      <c r="Q55454">
        <v>2020</v>
      </c>
    </row>
    <row r="55455" spans="1:17" x14ac:dyDescent="0.35">
      <c r="A55455">
        <v>261864</v>
      </c>
      <c r="B55455" t="s">
        <v>59</v>
      </c>
      <c r="F55455" t="s">
        <v>55547</v>
      </c>
      <c r="G55455">
        <v>655</v>
      </c>
      <c r="H55455" t="s">
        <v>57253</v>
      </c>
      <c r="I55455" s="2">
        <v>44123</v>
      </c>
      <c r="K55455" t="s">
        <v>57305</v>
      </c>
      <c r="M55455" t="s">
        <v>57515</v>
      </c>
      <c r="N55455" t="s">
        <v>57561</v>
      </c>
      <c r="O55455">
        <v>-655</v>
      </c>
      <c r="P55455" t="s">
        <v>93</v>
      </c>
      <c r="Q55455">
        <v>2020</v>
      </c>
    </row>
    <row r="55456" spans="1:17" x14ac:dyDescent="0.35">
      <c r="A55456">
        <v>261864</v>
      </c>
      <c r="B55456" t="s">
        <v>59</v>
      </c>
      <c r="F55456" t="s">
        <v>55548</v>
      </c>
      <c r="G55456">
        <v>3900</v>
      </c>
      <c r="H55456" t="s">
        <v>57253</v>
      </c>
      <c r="I55456" s="2">
        <v>44124</v>
      </c>
      <c r="K55456" t="s">
        <v>57497</v>
      </c>
      <c r="M55456" t="s">
        <v>57515</v>
      </c>
      <c r="N55456" t="s">
        <v>57561</v>
      </c>
      <c r="O55456">
        <v>-3900</v>
      </c>
      <c r="P55456" t="s">
        <v>93</v>
      </c>
      <c r="Q55456">
        <v>2020</v>
      </c>
    </row>
    <row r="55457" spans="1:17" x14ac:dyDescent="0.35">
      <c r="A55457">
        <v>261864</v>
      </c>
      <c r="B55457" t="s">
        <v>59</v>
      </c>
      <c r="F55457" t="s">
        <v>55549</v>
      </c>
      <c r="G55457">
        <v>8000</v>
      </c>
      <c r="H55457" t="s">
        <v>57253</v>
      </c>
      <c r="I55457" s="2">
        <v>44125</v>
      </c>
      <c r="K55457" t="s">
        <v>57495</v>
      </c>
      <c r="M55457" t="s">
        <v>57515</v>
      </c>
      <c r="N55457" t="s">
        <v>57561</v>
      </c>
      <c r="O55457">
        <v>-8000</v>
      </c>
      <c r="P55457" t="s">
        <v>93</v>
      </c>
      <c r="Q55457">
        <v>2020</v>
      </c>
    </row>
    <row r="55458" spans="1:17" x14ac:dyDescent="0.35">
      <c r="A55458">
        <v>261864</v>
      </c>
      <c r="B55458" t="s">
        <v>59</v>
      </c>
      <c r="F55458" t="s">
        <v>55550</v>
      </c>
      <c r="G55458">
        <v>28500</v>
      </c>
      <c r="H55458" t="s">
        <v>57253</v>
      </c>
      <c r="I55458" s="2">
        <v>44125</v>
      </c>
      <c r="K55458" t="s">
        <v>57496</v>
      </c>
      <c r="M55458" t="s">
        <v>57515</v>
      </c>
      <c r="N55458" t="s">
        <v>57561</v>
      </c>
      <c r="O55458">
        <v>-28500</v>
      </c>
      <c r="P55458" t="s">
        <v>93</v>
      </c>
      <c r="Q55458">
        <v>2020</v>
      </c>
    </row>
    <row r="55459" spans="1:17" x14ac:dyDescent="0.35">
      <c r="A55459">
        <v>261864</v>
      </c>
      <c r="B55459" t="s">
        <v>59</v>
      </c>
      <c r="F55459" t="s">
        <v>55551</v>
      </c>
      <c r="G55459">
        <v>300</v>
      </c>
      <c r="H55459" t="s">
        <v>57253</v>
      </c>
      <c r="I55459" s="2">
        <v>44126</v>
      </c>
      <c r="K55459" t="s">
        <v>57304</v>
      </c>
      <c r="M55459" t="s">
        <v>57515</v>
      </c>
      <c r="N55459" t="s">
        <v>57561</v>
      </c>
      <c r="O55459">
        <v>-300</v>
      </c>
      <c r="P55459" t="s">
        <v>93</v>
      </c>
      <c r="Q55459">
        <v>2020</v>
      </c>
    </row>
    <row r="55460" spans="1:17" x14ac:dyDescent="0.35">
      <c r="A55460">
        <v>261864</v>
      </c>
      <c r="B55460" t="s">
        <v>59</v>
      </c>
      <c r="F55460" t="s">
        <v>55552</v>
      </c>
      <c r="G55460">
        <v>6500</v>
      </c>
      <c r="H55460" t="s">
        <v>57253</v>
      </c>
      <c r="I55460" s="2">
        <v>44128</v>
      </c>
      <c r="K55460" t="s">
        <v>57300</v>
      </c>
      <c r="M55460" t="s">
        <v>57515</v>
      </c>
      <c r="N55460" t="s">
        <v>57561</v>
      </c>
      <c r="O55460">
        <v>-6500</v>
      </c>
      <c r="P55460" t="s">
        <v>93</v>
      </c>
      <c r="Q55460">
        <v>2020</v>
      </c>
    </row>
    <row r="55461" spans="1:17" x14ac:dyDescent="0.35">
      <c r="A55461">
        <v>261864</v>
      </c>
      <c r="B55461" t="s">
        <v>59</v>
      </c>
      <c r="F55461" t="s">
        <v>55553</v>
      </c>
      <c r="G55461">
        <v>500</v>
      </c>
      <c r="H55461" t="s">
        <v>57253</v>
      </c>
      <c r="I55461" s="2">
        <v>44128</v>
      </c>
      <c r="K55461" t="s">
        <v>57312</v>
      </c>
      <c r="M55461" t="s">
        <v>57515</v>
      </c>
      <c r="N55461" t="s">
        <v>57561</v>
      </c>
      <c r="O55461">
        <v>-500</v>
      </c>
      <c r="P55461" t="s">
        <v>93</v>
      </c>
      <c r="Q55461">
        <v>2020</v>
      </c>
    </row>
    <row r="55462" spans="1:17" x14ac:dyDescent="0.35">
      <c r="A55462">
        <v>261864</v>
      </c>
      <c r="B55462" t="s">
        <v>59</v>
      </c>
      <c r="F55462" t="s">
        <v>55554</v>
      </c>
      <c r="G55462">
        <v>15000</v>
      </c>
      <c r="H55462" t="s">
        <v>57253</v>
      </c>
      <c r="I55462" s="2">
        <v>44128</v>
      </c>
      <c r="K55462" t="s">
        <v>57303</v>
      </c>
      <c r="M55462" t="s">
        <v>57515</v>
      </c>
      <c r="N55462" t="s">
        <v>57561</v>
      </c>
      <c r="O55462">
        <v>-15000</v>
      </c>
      <c r="P55462" t="s">
        <v>93</v>
      </c>
      <c r="Q55462">
        <v>2020</v>
      </c>
    </row>
    <row r="55463" spans="1:17" x14ac:dyDescent="0.35">
      <c r="A55463">
        <v>261864</v>
      </c>
      <c r="B55463" t="s">
        <v>59</v>
      </c>
      <c r="F55463" t="s">
        <v>55555</v>
      </c>
      <c r="G55463">
        <v>9000</v>
      </c>
      <c r="H55463" t="s">
        <v>57253</v>
      </c>
      <c r="I55463" s="2">
        <v>44129</v>
      </c>
      <c r="K55463" t="s">
        <v>57308</v>
      </c>
      <c r="M55463" t="s">
        <v>57515</v>
      </c>
      <c r="N55463" t="s">
        <v>57561</v>
      </c>
      <c r="O55463">
        <v>-9000</v>
      </c>
      <c r="P55463" t="s">
        <v>93</v>
      </c>
      <c r="Q55463">
        <v>2020</v>
      </c>
    </row>
    <row r="55464" spans="1:17" x14ac:dyDescent="0.35">
      <c r="A55464">
        <v>261864</v>
      </c>
      <c r="B55464" t="s">
        <v>59</v>
      </c>
      <c r="F55464" t="s">
        <v>55556</v>
      </c>
      <c r="G55464">
        <v>9800</v>
      </c>
      <c r="H55464" t="s">
        <v>57253</v>
      </c>
      <c r="I55464" s="2">
        <v>44133</v>
      </c>
      <c r="K55464" t="s">
        <v>57308</v>
      </c>
      <c r="M55464" t="s">
        <v>57515</v>
      </c>
      <c r="N55464" t="s">
        <v>57562</v>
      </c>
      <c r="O55464">
        <v>-9800</v>
      </c>
      <c r="P55464" t="s">
        <v>93</v>
      </c>
      <c r="Q55464">
        <v>2020</v>
      </c>
    </row>
    <row r="55465" spans="1:17" x14ac:dyDescent="0.35">
      <c r="A55465">
        <v>261864</v>
      </c>
      <c r="B55465" t="s">
        <v>59</v>
      </c>
      <c r="F55465" t="s">
        <v>55557</v>
      </c>
      <c r="G55465">
        <v>10200</v>
      </c>
      <c r="H55465" t="s">
        <v>57253</v>
      </c>
      <c r="I55465" s="2">
        <v>44134</v>
      </c>
      <c r="K55465" t="s">
        <v>57496</v>
      </c>
      <c r="M55465" t="s">
        <v>57515</v>
      </c>
      <c r="N55465" t="s">
        <v>57562</v>
      </c>
      <c r="O55465">
        <v>-10200</v>
      </c>
      <c r="P55465" t="s">
        <v>93</v>
      </c>
      <c r="Q55465">
        <v>2020</v>
      </c>
    </row>
    <row r="55466" spans="1:17" x14ac:dyDescent="0.35">
      <c r="A55466">
        <v>261864</v>
      </c>
      <c r="B55466" t="s">
        <v>59</v>
      </c>
      <c r="F55466" t="s">
        <v>55558</v>
      </c>
      <c r="G55466">
        <v>500</v>
      </c>
      <c r="H55466" t="s">
        <v>57253</v>
      </c>
      <c r="I55466" s="2">
        <v>44135</v>
      </c>
      <c r="K55466" t="s">
        <v>57312</v>
      </c>
      <c r="M55466" t="s">
        <v>57515</v>
      </c>
      <c r="N55466" t="s">
        <v>57562</v>
      </c>
      <c r="O55466">
        <v>-500</v>
      </c>
      <c r="P55466" t="s">
        <v>93</v>
      </c>
      <c r="Q55466">
        <v>2020</v>
      </c>
    </row>
    <row r="55467" spans="1:17" x14ac:dyDescent="0.35">
      <c r="A55467">
        <v>261864</v>
      </c>
      <c r="B55467" t="s">
        <v>59</v>
      </c>
      <c r="F55467" t="s">
        <v>55559</v>
      </c>
      <c r="G55467">
        <v>9000</v>
      </c>
      <c r="H55467" t="s">
        <v>57253</v>
      </c>
      <c r="I55467" s="2">
        <v>44135</v>
      </c>
      <c r="K55467" t="s">
        <v>57300</v>
      </c>
      <c r="M55467" t="s">
        <v>57515</v>
      </c>
      <c r="N55467" t="s">
        <v>57562</v>
      </c>
      <c r="O55467">
        <v>-9000</v>
      </c>
      <c r="P55467" t="s">
        <v>93</v>
      </c>
      <c r="Q55467">
        <v>2020</v>
      </c>
    </row>
    <row r="55468" spans="1:17" x14ac:dyDescent="0.35">
      <c r="A55468">
        <v>261864</v>
      </c>
      <c r="B55468" t="s">
        <v>59</v>
      </c>
      <c r="F55468" t="s">
        <v>55560</v>
      </c>
      <c r="G55468">
        <v>950</v>
      </c>
      <c r="H55468" t="s">
        <v>57253</v>
      </c>
      <c r="I55468" s="2">
        <v>44136</v>
      </c>
      <c r="K55468" t="s">
        <v>57306</v>
      </c>
      <c r="M55468" t="s">
        <v>57515</v>
      </c>
      <c r="N55468" t="s">
        <v>57562</v>
      </c>
      <c r="O55468">
        <v>-950</v>
      </c>
      <c r="P55468" t="s">
        <v>93</v>
      </c>
      <c r="Q55468">
        <v>2020</v>
      </c>
    </row>
    <row r="55469" spans="1:17" x14ac:dyDescent="0.35">
      <c r="A55469">
        <v>261864</v>
      </c>
      <c r="B55469" t="s">
        <v>59</v>
      </c>
      <c r="F55469" t="s">
        <v>55561</v>
      </c>
      <c r="G55469">
        <v>450</v>
      </c>
      <c r="H55469" t="s">
        <v>57253</v>
      </c>
      <c r="I55469" s="2">
        <v>44137</v>
      </c>
      <c r="K55469" t="s">
        <v>57312</v>
      </c>
      <c r="M55469" t="s">
        <v>57515</v>
      </c>
      <c r="N55469" t="s">
        <v>57563</v>
      </c>
      <c r="O55469">
        <v>-450</v>
      </c>
      <c r="P55469" t="s">
        <v>93</v>
      </c>
      <c r="Q55469">
        <v>2020</v>
      </c>
    </row>
    <row r="55470" spans="1:17" x14ac:dyDescent="0.35">
      <c r="A55470">
        <v>261864</v>
      </c>
      <c r="B55470" t="s">
        <v>59</v>
      </c>
      <c r="F55470" t="s">
        <v>55562</v>
      </c>
      <c r="G55470">
        <v>250</v>
      </c>
      <c r="H55470" t="s">
        <v>57253</v>
      </c>
      <c r="I55470" s="2">
        <v>44139</v>
      </c>
      <c r="K55470" t="s">
        <v>57305</v>
      </c>
      <c r="M55470" t="s">
        <v>57515</v>
      </c>
      <c r="N55470" t="s">
        <v>57563</v>
      </c>
      <c r="O55470">
        <v>-250</v>
      </c>
      <c r="P55470" t="s">
        <v>93</v>
      </c>
      <c r="Q55470">
        <v>2020</v>
      </c>
    </row>
    <row r="55471" spans="1:17" x14ac:dyDescent="0.35">
      <c r="A55471">
        <v>261864</v>
      </c>
      <c r="B55471" t="s">
        <v>59</v>
      </c>
      <c r="F55471" t="s">
        <v>55563</v>
      </c>
      <c r="G55471">
        <v>5000</v>
      </c>
      <c r="H55471" t="s">
        <v>57253</v>
      </c>
      <c r="I55471" s="2">
        <v>44139</v>
      </c>
      <c r="K55471" t="s">
        <v>57303</v>
      </c>
      <c r="M55471" t="s">
        <v>57515</v>
      </c>
      <c r="N55471" t="s">
        <v>57563</v>
      </c>
      <c r="O55471">
        <v>-5000</v>
      </c>
      <c r="P55471" t="s">
        <v>93</v>
      </c>
      <c r="Q55471">
        <v>2020</v>
      </c>
    </row>
    <row r="55472" spans="1:17" x14ac:dyDescent="0.35">
      <c r="A55472">
        <v>261864</v>
      </c>
      <c r="B55472" t="s">
        <v>59</v>
      </c>
      <c r="F55472" t="s">
        <v>55564</v>
      </c>
      <c r="G55472">
        <v>6900</v>
      </c>
      <c r="H55472" t="s">
        <v>57253</v>
      </c>
      <c r="I55472" s="2">
        <v>44141</v>
      </c>
      <c r="K55472" t="s">
        <v>57495</v>
      </c>
      <c r="M55472" t="s">
        <v>57515</v>
      </c>
      <c r="N55472" t="s">
        <v>57563</v>
      </c>
      <c r="O55472">
        <v>-6900</v>
      </c>
      <c r="P55472" t="s">
        <v>93</v>
      </c>
      <c r="Q55472">
        <v>2020</v>
      </c>
    </row>
    <row r="55473" spans="1:17" x14ac:dyDescent="0.35">
      <c r="A55473">
        <v>261864</v>
      </c>
      <c r="B55473" t="s">
        <v>59</v>
      </c>
      <c r="F55473" t="s">
        <v>55565</v>
      </c>
      <c r="G55473">
        <v>12000</v>
      </c>
      <c r="H55473" t="s">
        <v>57253</v>
      </c>
      <c r="I55473" s="2">
        <v>44141</v>
      </c>
      <c r="K55473" t="s">
        <v>57496</v>
      </c>
      <c r="M55473" t="s">
        <v>57515</v>
      </c>
      <c r="N55473" t="s">
        <v>57563</v>
      </c>
      <c r="O55473">
        <v>-12000</v>
      </c>
      <c r="P55473" t="s">
        <v>93</v>
      </c>
      <c r="Q55473">
        <v>2020</v>
      </c>
    </row>
    <row r="55474" spans="1:17" x14ac:dyDescent="0.35">
      <c r="A55474">
        <v>261864</v>
      </c>
      <c r="B55474" t="s">
        <v>59</v>
      </c>
      <c r="F55474" t="s">
        <v>55566</v>
      </c>
      <c r="G55474">
        <v>9000</v>
      </c>
      <c r="H55474" t="s">
        <v>57253</v>
      </c>
      <c r="I55474" s="2">
        <v>44145</v>
      </c>
      <c r="K55474" t="s">
        <v>57320</v>
      </c>
      <c r="M55474" t="s">
        <v>57515</v>
      </c>
      <c r="N55474" t="s">
        <v>57564</v>
      </c>
      <c r="O55474">
        <v>-9000</v>
      </c>
      <c r="P55474" t="s">
        <v>93</v>
      </c>
      <c r="Q55474">
        <v>2020</v>
      </c>
    </row>
    <row r="55475" spans="1:17" x14ac:dyDescent="0.35">
      <c r="A55475">
        <v>261864</v>
      </c>
      <c r="B55475" t="s">
        <v>59</v>
      </c>
      <c r="F55475" t="s">
        <v>55567</v>
      </c>
      <c r="G55475">
        <v>12350</v>
      </c>
      <c r="H55475" t="s">
        <v>57253</v>
      </c>
      <c r="I55475" s="2">
        <v>44147</v>
      </c>
      <c r="K55475" t="s">
        <v>57496</v>
      </c>
      <c r="M55475" t="s">
        <v>57515</v>
      </c>
      <c r="N55475" t="s">
        <v>57564</v>
      </c>
      <c r="O55475">
        <v>-12350</v>
      </c>
      <c r="P55475" t="s">
        <v>93</v>
      </c>
      <c r="Q55475">
        <v>2020</v>
      </c>
    </row>
    <row r="55476" spans="1:17" x14ac:dyDescent="0.35">
      <c r="A55476">
        <v>261864</v>
      </c>
      <c r="B55476" t="s">
        <v>59</v>
      </c>
      <c r="F55476" t="s">
        <v>55568</v>
      </c>
      <c r="G55476">
        <v>5000</v>
      </c>
      <c r="H55476" t="s">
        <v>57253</v>
      </c>
      <c r="I55476" s="2">
        <v>44147</v>
      </c>
      <c r="K55476" t="s">
        <v>57495</v>
      </c>
      <c r="M55476" t="s">
        <v>57515</v>
      </c>
      <c r="N55476" t="s">
        <v>57564</v>
      </c>
      <c r="O55476">
        <v>-5000</v>
      </c>
      <c r="P55476" t="s">
        <v>93</v>
      </c>
      <c r="Q55476">
        <v>2020</v>
      </c>
    </row>
    <row r="55477" spans="1:17" x14ac:dyDescent="0.35">
      <c r="A55477">
        <v>261864</v>
      </c>
      <c r="B55477" t="s">
        <v>59</v>
      </c>
      <c r="F55477" t="s">
        <v>55569</v>
      </c>
      <c r="G55477">
        <v>1500</v>
      </c>
      <c r="H55477" t="s">
        <v>57253</v>
      </c>
      <c r="I55477" s="2">
        <v>44148</v>
      </c>
      <c r="K55477" t="s">
        <v>57313</v>
      </c>
      <c r="M55477" t="s">
        <v>57515</v>
      </c>
      <c r="N55477" t="s">
        <v>57564</v>
      </c>
      <c r="O55477">
        <v>-1500</v>
      </c>
      <c r="P55477" t="s">
        <v>93</v>
      </c>
      <c r="Q55477">
        <v>2020</v>
      </c>
    </row>
    <row r="55478" spans="1:17" x14ac:dyDescent="0.35">
      <c r="A55478">
        <v>261864</v>
      </c>
      <c r="B55478" t="s">
        <v>59</v>
      </c>
      <c r="F55478" t="s">
        <v>55570</v>
      </c>
      <c r="G55478">
        <v>150</v>
      </c>
      <c r="H55478" t="s">
        <v>57253</v>
      </c>
      <c r="I55478" s="2">
        <v>44151</v>
      </c>
      <c r="K55478" t="s">
        <v>57304</v>
      </c>
      <c r="M55478" t="s">
        <v>57515</v>
      </c>
      <c r="N55478" t="s">
        <v>57565</v>
      </c>
      <c r="O55478">
        <v>-150</v>
      </c>
      <c r="P55478" t="s">
        <v>93</v>
      </c>
      <c r="Q55478">
        <v>2020</v>
      </c>
    </row>
    <row r="55479" spans="1:17" x14ac:dyDescent="0.35">
      <c r="A55479">
        <v>261864</v>
      </c>
      <c r="B55479" t="s">
        <v>59</v>
      </c>
      <c r="F55479" t="s">
        <v>55571</v>
      </c>
      <c r="G55479">
        <v>6000</v>
      </c>
      <c r="H55479" t="s">
        <v>57253</v>
      </c>
      <c r="I55479" s="2">
        <v>44152</v>
      </c>
      <c r="K55479" t="s">
        <v>57303</v>
      </c>
      <c r="M55479" t="s">
        <v>57515</v>
      </c>
      <c r="N55479" t="s">
        <v>57565</v>
      </c>
      <c r="O55479">
        <v>-6000</v>
      </c>
      <c r="P55479" t="s">
        <v>93</v>
      </c>
      <c r="Q55479">
        <v>2020</v>
      </c>
    </row>
    <row r="55480" spans="1:17" x14ac:dyDescent="0.35">
      <c r="A55480">
        <v>261864</v>
      </c>
      <c r="B55480" t="s">
        <v>59</v>
      </c>
      <c r="F55480" t="s">
        <v>55572</v>
      </c>
      <c r="G55480">
        <v>12000</v>
      </c>
      <c r="H55480" t="s">
        <v>57253</v>
      </c>
      <c r="I55480" s="2">
        <v>44153</v>
      </c>
      <c r="K55480" t="s">
        <v>57496</v>
      </c>
      <c r="M55480" t="s">
        <v>57515</v>
      </c>
      <c r="N55480" t="s">
        <v>57565</v>
      </c>
      <c r="O55480">
        <v>-12000</v>
      </c>
      <c r="P55480" t="s">
        <v>93</v>
      </c>
      <c r="Q55480">
        <v>2020</v>
      </c>
    </row>
    <row r="55481" spans="1:17" x14ac:dyDescent="0.35">
      <c r="A55481">
        <v>261864</v>
      </c>
      <c r="B55481" t="s">
        <v>59</v>
      </c>
      <c r="F55481" t="s">
        <v>55573</v>
      </c>
      <c r="G55481">
        <v>5600</v>
      </c>
      <c r="H55481" t="s">
        <v>57253</v>
      </c>
      <c r="I55481" s="2">
        <v>44155</v>
      </c>
      <c r="K55481" t="s">
        <v>57497</v>
      </c>
      <c r="M55481" t="s">
        <v>57515</v>
      </c>
      <c r="N55481" t="s">
        <v>57565</v>
      </c>
      <c r="O55481">
        <v>-5600</v>
      </c>
      <c r="P55481" t="s">
        <v>93</v>
      </c>
      <c r="Q55481">
        <v>2020</v>
      </c>
    </row>
    <row r="55482" spans="1:17" x14ac:dyDescent="0.35">
      <c r="A55482">
        <v>261864</v>
      </c>
      <c r="B55482" t="s">
        <v>59</v>
      </c>
      <c r="F55482" t="s">
        <v>55574</v>
      </c>
      <c r="G55482">
        <v>1000</v>
      </c>
      <c r="H55482" t="s">
        <v>57253</v>
      </c>
      <c r="I55482" s="2">
        <v>44156</v>
      </c>
      <c r="K55482" t="s">
        <v>57310</v>
      </c>
      <c r="M55482" t="s">
        <v>57515</v>
      </c>
      <c r="N55482" t="s">
        <v>57565</v>
      </c>
      <c r="O55482">
        <v>-1000</v>
      </c>
      <c r="P55482" t="s">
        <v>93</v>
      </c>
      <c r="Q55482">
        <v>2020</v>
      </c>
    </row>
    <row r="55483" spans="1:17" x14ac:dyDescent="0.35">
      <c r="A55483">
        <v>261864</v>
      </c>
      <c r="B55483" t="s">
        <v>59</v>
      </c>
      <c r="F55483" t="s">
        <v>55575</v>
      </c>
      <c r="G55483">
        <v>550</v>
      </c>
      <c r="H55483" t="s">
        <v>57253</v>
      </c>
      <c r="I55483" s="2">
        <v>44162</v>
      </c>
      <c r="K55483" t="s">
        <v>57305</v>
      </c>
      <c r="M55483" t="s">
        <v>57515</v>
      </c>
      <c r="N55483" t="s">
        <v>57566</v>
      </c>
      <c r="O55483">
        <v>-550</v>
      </c>
      <c r="P55483" t="s">
        <v>93</v>
      </c>
      <c r="Q55483">
        <v>2020</v>
      </c>
    </row>
    <row r="55484" spans="1:17" x14ac:dyDescent="0.35">
      <c r="A55484">
        <v>261864</v>
      </c>
      <c r="B55484" t="s">
        <v>59</v>
      </c>
      <c r="F55484" t="s">
        <v>55576</v>
      </c>
      <c r="G55484">
        <v>9200</v>
      </c>
      <c r="H55484" t="s">
        <v>57253</v>
      </c>
      <c r="I55484" s="2">
        <v>44162</v>
      </c>
      <c r="K55484" t="s">
        <v>57496</v>
      </c>
      <c r="M55484" t="s">
        <v>57515</v>
      </c>
      <c r="N55484" t="s">
        <v>57566</v>
      </c>
      <c r="O55484">
        <v>-9200</v>
      </c>
      <c r="P55484" t="s">
        <v>93</v>
      </c>
      <c r="Q55484">
        <v>2020</v>
      </c>
    </row>
    <row r="55485" spans="1:17" x14ac:dyDescent="0.35">
      <c r="A55485">
        <v>261864</v>
      </c>
      <c r="B55485" t="s">
        <v>59</v>
      </c>
      <c r="F55485" t="s">
        <v>55577</v>
      </c>
      <c r="G55485">
        <v>5500</v>
      </c>
      <c r="H55485" t="s">
        <v>57253</v>
      </c>
      <c r="I55485" s="2">
        <v>44162</v>
      </c>
      <c r="K55485" t="s">
        <v>57303</v>
      </c>
      <c r="M55485" t="s">
        <v>57515</v>
      </c>
      <c r="N55485" t="s">
        <v>57566</v>
      </c>
      <c r="O55485">
        <v>-5500</v>
      </c>
      <c r="P55485" t="s">
        <v>93</v>
      </c>
      <c r="Q55485">
        <v>2020</v>
      </c>
    </row>
    <row r="55486" spans="1:17" x14ac:dyDescent="0.35">
      <c r="A55486">
        <v>261864</v>
      </c>
      <c r="B55486" t="s">
        <v>59</v>
      </c>
      <c r="F55486" t="s">
        <v>55578</v>
      </c>
      <c r="G55486">
        <v>1500</v>
      </c>
      <c r="H55486" t="s">
        <v>57253</v>
      </c>
      <c r="I55486" s="2">
        <v>44166</v>
      </c>
      <c r="K55486" t="s">
        <v>57306</v>
      </c>
      <c r="M55486" t="s">
        <v>57515</v>
      </c>
      <c r="N55486" t="s">
        <v>57567</v>
      </c>
      <c r="O55486">
        <v>-1500</v>
      </c>
      <c r="P55486" t="s">
        <v>93</v>
      </c>
      <c r="Q55486">
        <v>2020</v>
      </c>
    </row>
    <row r="55487" spans="1:17" x14ac:dyDescent="0.35">
      <c r="A55487">
        <v>261864</v>
      </c>
      <c r="B55487" t="s">
        <v>59</v>
      </c>
      <c r="F55487" t="s">
        <v>55579</v>
      </c>
      <c r="G55487">
        <v>500</v>
      </c>
      <c r="H55487" t="s">
        <v>57253</v>
      </c>
      <c r="I55487" s="2">
        <v>44168</v>
      </c>
      <c r="K55487" t="s">
        <v>57307</v>
      </c>
      <c r="M55487" t="s">
        <v>57515</v>
      </c>
      <c r="N55487" t="s">
        <v>57567</v>
      </c>
      <c r="O55487">
        <v>-500</v>
      </c>
      <c r="P55487" t="s">
        <v>93</v>
      </c>
      <c r="Q55487">
        <v>2020</v>
      </c>
    </row>
    <row r="55488" spans="1:17" x14ac:dyDescent="0.35">
      <c r="A55488">
        <v>261864</v>
      </c>
      <c r="B55488" t="s">
        <v>59</v>
      </c>
      <c r="F55488" t="s">
        <v>55580</v>
      </c>
      <c r="G55488">
        <v>8000</v>
      </c>
      <c r="H55488" t="s">
        <v>57253</v>
      </c>
      <c r="I55488" s="2">
        <v>44169</v>
      </c>
      <c r="K55488" t="s">
        <v>57496</v>
      </c>
      <c r="M55488" t="s">
        <v>57515</v>
      </c>
      <c r="N55488" t="s">
        <v>57567</v>
      </c>
      <c r="O55488">
        <v>-8000</v>
      </c>
      <c r="P55488" t="s">
        <v>93</v>
      </c>
      <c r="Q55488">
        <v>2020</v>
      </c>
    </row>
    <row r="55489" spans="1:17" x14ac:dyDescent="0.35">
      <c r="A55489">
        <v>261864</v>
      </c>
      <c r="B55489" t="s">
        <v>59</v>
      </c>
      <c r="F55489" t="s">
        <v>55581</v>
      </c>
      <c r="G55489">
        <v>4000</v>
      </c>
      <c r="H55489" t="s">
        <v>57253</v>
      </c>
      <c r="I55489" s="2">
        <v>44170</v>
      </c>
      <c r="K55489" t="s">
        <v>57308</v>
      </c>
      <c r="M55489" t="s">
        <v>57515</v>
      </c>
      <c r="N55489" t="s">
        <v>57567</v>
      </c>
      <c r="O55489">
        <v>-4000</v>
      </c>
      <c r="P55489" t="s">
        <v>93</v>
      </c>
      <c r="Q55489">
        <v>2020</v>
      </c>
    </row>
    <row r="55490" spans="1:17" x14ac:dyDescent="0.35">
      <c r="A55490">
        <v>261864</v>
      </c>
      <c r="B55490" t="s">
        <v>59</v>
      </c>
      <c r="F55490" t="s">
        <v>55582</v>
      </c>
      <c r="G55490">
        <v>500</v>
      </c>
      <c r="H55490" t="s">
        <v>57253</v>
      </c>
      <c r="I55490" s="2">
        <v>44173</v>
      </c>
      <c r="K55490" t="s">
        <v>57312</v>
      </c>
      <c r="M55490" t="s">
        <v>57515</v>
      </c>
      <c r="N55490" t="s">
        <v>57568</v>
      </c>
      <c r="O55490">
        <v>-500</v>
      </c>
      <c r="P55490" t="s">
        <v>93</v>
      </c>
      <c r="Q55490">
        <v>2020</v>
      </c>
    </row>
    <row r="55491" spans="1:17" x14ac:dyDescent="0.35">
      <c r="A55491">
        <v>261864</v>
      </c>
      <c r="B55491" t="s">
        <v>59</v>
      </c>
      <c r="F55491" t="s">
        <v>55583</v>
      </c>
      <c r="G55491">
        <v>4200</v>
      </c>
      <c r="H55491" t="s">
        <v>57253</v>
      </c>
      <c r="I55491" s="2">
        <v>44176</v>
      </c>
      <c r="K55491" t="s">
        <v>57496</v>
      </c>
      <c r="M55491" t="s">
        <v>57515</v>
      </c>
      <c r="N55491" t="s">
        <v>57568</v>
      </c>
      <c r="O55491">
        <v>-4200</v>
      </c>
      <c r="P55491" t="s">
        <v>93</v>
      </c>
      <c r="Q55491">
        <v>2020</v>
      </c>
    </row>
    <row r="55492" spans="1:17" x14ac:dyDescent="0.35">
      <c r="A55492">
        <v>261864</v>
      </c>
      <c r="B55492" t="s">
        <v>59</v>
      </c>
      <c r="F55492" t="s">
        <v>55584</v>
      </c>
      <c r="G55492">
        <v>4500</v>
      </c>
      <c r="H55492" t="s">
        <v>57253</v>
      </c>
      <c r="I55492" s="2">
        <v>44176</v>
      </c>
      <c r="K55492" t="s">
        <v>57303</v>
      </c>
      <c r="M55492" t="s">
        <v>57515</v>
      </c>
      <c r="N55492" t="s">
        <v>57568</v>
      </c>
      <c r="O55492">
        <v>-4500</v>
      </c>
      <c r="P55492" t="s">
        <v>93</v>
      </c>
      <c r="Q55492">
        <v>2020</v>
      </c>
    </row>
    <row r="55493" spans="1:17" x14ac:dyDescent="0.35">
      <c r="A55493">
        <v>261864</v>
      </c>
      <c r="B55493" t="s">
        <v>59</v>
      </c>
      <c r="F55493" t="s">
        <v>55585</v>
      </c>
      <c r="G55493">
        <v>2000</v>
      </c>
      <c r="H55493" t="s">
        <v>57253</v>
      </c>
      <c r="I55493" s="2">
        <v>44177</v>
      </c>
      <c r="K55493" t="s">
        <v>57497</v>
      </c>
      <c r="M55493" t="s">
        <v>57515</v>
      </c>
      <c r="N55493" t="s">
        <v>57568</v>
      </c>
      <c r="O55493">
        <v>-2000</v>
      </c>
      <c r="P55493" t="s">
        <v>93</v>
      </c>
      <c r="Q55493">
        <v>2020</v>
      </c>
    </row>
    <row r="55494" spans="1:17" x14ac:dyDescent="0.35">
      <c r="A55494">
        <v>261864</v>
      </c>
      <c r="B55494" t="s">
        <v>59</v>
      </c>
      <c r="F55494" t="s">
        <v>55586</v>
      </c>
      <c r="G55494">
        <v>5000</v>
      </c>
      <c r="H55494" t="s">
        <v>57253</v>
      </c>
      <c r="I55494" s="2">
        <v>44180</v>
      </c>
      <c r="K55494" t="s">
        <v>57495</v>
      </c>
      <c r="M55494" t="s">
        <v>57515</v>
      </c>
      <c r="N55494" t="s">
        <v>57569</v>
      </c>
      <c r="O55494">
        <v>-5000</v>
      </c>
      <c r="P55494" t="s">
        <v>93</v>
      </c>
      <c r="Q55494">
        <v>2020</v>
      </c>
    </row>
    <row r="55495" spans="1:17" x14ac:dyDescent="0.35">
      <c r="A55495">
        <v>261864</v>
      </c>
      <c r="B55495" t="s">
        <v>59</v>
      </c>
      <c r="F55495" t="s">
        <v>55587</v>
      </c>
      <c r="G55495">
        <v>6200</v>
      </c>
      <c r="H55495" t="s">
        <v>57253</v>
      </c>
      <c r="I55495" s="2">
        <v>44183</v>
      </c>
      <c r="K55495" t="s">
        <v>57496</v>
      </c>
      <c r="M55495" t="s">
        <v>57515</v>
      </c>
      <c r="N55495" t="s">
        <v>57569</v>
      </c>
      <c r="O55495">
        <v>-6200</v>
      </c>
      <c r="P55495" t="s">
        <v>93</v>
      </c>
      <c r="Q55495">
        <v>2020</v>
      </c>
    </row>
    <row r="55496" spans="1:17" x14ac:dyDescent="0.35">
      <c r="A55496">
        <v>261864</v>
      </c>
      <c r="B55496" t="s">
        <v>59</v>
      </c>
      <c r="F55496" t="s">
        <v>55588</v>
      </c>
      <c r="G55496">
        <v>500</v>
      </c>
      <c r="H55496" t="s">
        <v>57253</v>
      </c>
      <c r="I55496" s="2">
        <v>44184</v>
      </c>
      <c r="K55496" t="s">
        <v>57305</v>
      </c>
      <c r="M55496" t="s">
        <v>57515</v>
      </c>
      <c r="N55496" t="s">
        <v>57569</v>
      </c>
      <c r="O55496">
        <v>-500</v>
      </c>
      <c r="P55496" t="s">
        <v>93</v>
      </c>
      <c r="Q55496">
        <v>2020</v>
      </c>
    </row>
    <row r="55497" spans="1:17" x14ac:dyDescent="0.35">
      <c r="A55497">
        <v>261864</v>
      </c>
      <c r="B55497" t="s">
        <v>59</v>
      </c>
      <c r="F55497" t="s">
        <v>55589</v>
      </c>
      <c r="G55497">
        <v>250</v>
      </c>
      <c r="H55497" t="s">
        <v>57253</v>
      </c>
      <c r="I55497" s="2">
        <v>44184</v>
      </c>
      <c r="K55497" t="s">
        <v>57304</v>
      </c>
      <c r="M55497" t="s">
        <v>57515</v>
      </c>
      <c r="N55497" t="s">
        <v>57569</v>
      </c>
      <c r="O55497">
        <v>-250</v>
      </c>
      <c r="P55497" t="s">
        <v>93</v>
      </c>
      <c r="Q55497">
        <v>2020</v>
      </c>
    </row>
    <row r="55498" spans="1:17" x14ac:dyDescent="0.35">
      <c r="A55498">
        <v>261864</v>
      </c>
      <c r="B55498" t="s">
        <v>59</v>
      </c>
      <c r="F55498" t="s">
        <v>55590</v>
      </c>
      <c r="G55498">
        <v>2500</v>
      </c>
      <c r="H55498" t="s">
        <v>57253</v>
      </c>
      <c r="I55498" s="2">
        <v>44185</v>
      </c>
      <c r="K55498" t="s">
        <v>57303</v>
      </c>
      <c r="M55498" t="s">
        <v>57515</v>
      </c>
      <c r="N55498" t="s">
        <v>57569</v>
      </c>
      <c r="O55498">
        <v>-2500</v>
      </c>
      <c r="P55498" t="s">
        <v>93</v>
      </c>
      <c r="Q55498">
        <v>2020</v>
      </c>
    </row>
    <row r="55499" spans="1:17" x14ac:dyDescent="0.35">
      <c r="A55499">
        <v>261864</v>
      </c>
      <c r="B55499" t="s">
        <v>59</v>
      </c>
      <c r="F55499" t="s">
        <v>55591</v>
      </c>
      <c r="G55499">
        <v>10000</v>
      </c>
      <c r="H55499" t="s">
        <v>57253</v>
      </c>
      <c r="I55499" s="2">
        <v>44186</v>
      </c>
      <c r="K55499" t="s">
        <v>57496</v>
      </c>
      <c r="M55499" t="s">
        <v>57515</v>
      </c>
      <c r="N55499" t="s">
        <v>57570</v>
      </c>
      <c r="O55499">
        <v>-10000</v>
      </c>
      <c r="P55499" t="s">
        <v>93</v>
      </c>
      <c r="Q55499">
        <v>2020</v>
      </c>
    </row>
    <row r="55500" spans="1:17" x14ac:dyDescent="0.35">
      <c r="A55500">
        <v>261864</v>
      </c>
      <c r="B55500" t="s">
        <v>59</v>
      </c>
      <c r="F55500" t="s">
        <v>55592</v>
      </c>
      <c r="G55500">
        <v>4800</v>
      </c>
      <c r="H55500" t="s">
        <v>57253</v>
      </c>
      <c r="I55500" s="2">
        <v>44188</v>
      </c>
      <c r="K55500" t="s">
        <v>57303</v>
      </c>
      <c r="M55500" t="s">
        <v>57515</v>
      </c>
      <c r="N55500" t="s">
        <v>57570</v>
      </c>
      <c r="O55500">
        <v>-4800</v>
      </c>
      <c r="P55500" t="s">
        <v>93</v>
      </c>
      <c r="Q55500">
        <v>2020</v>
      </c>
    </row>
    <row r="55501" spans="1:17" x14ac:dyDescent="0.35">
      <c r="A55501">
        <v>261864</v>
      </c>
      <c r="B55501" t="s">
        <v>59</v>
      </c>
      <c r="F55501" t="s">
        <v>55593</v>
      </c>
      <c r="G55501">
        <v>1500</v>
      </c>
      <c r="H55501" t="s">
        <v>57253</v>
      </c>
      <c r="I55501" s="2">
        <v>44190</v>
      </c>
      <c r="K55501" t="s">
        <v>57312</v>
      </c>
      <c r="M55501" t="s">
        <v>57515</v>
      </c>
      <c r="N55501" t="s">
        <v>57570</v>
      </c>
      <c r="O55501">
        <v>-1500</v>
      </c>
      <c r="P55501" t="s">
        <v>93</v>
      </c>
      <c r="Q55501">
        <v>2020</v>
      </c>
    </row>
    <row r="55502" spans="1:17" x14ac:dyDescent="0.35">
      <c r="A55502">
        <v>261864</v>
      </c>
      <c r="B55502" t="s">
        <v>59</v>
      </c>
      <c r="F55502" t="s">
        <v>55594</v>
      </c>
      <c r="G55502">
        <v>8000</v>
      </c>
      <c r="H55502" t="s">
        <v>57253</v>
      </c>
      <c r="I55502" s="2">
        <v>44195</v>
      </c>
      <c r="K55502" t="s">
        <v>57496</v>
      </c>
      <c r="M55502" t="s">
        <v>57515</v>
      </c>
      <c r="N55502" t="s">
        <v>57572</v>
      </c>
      <c r="O55502">
        <v>-8000</v>
      </c>
      <c r="P55502" t="s">
        <v>93</v>
      </c>
      <c r="Q55502">
        <v>2020</v>
      </c>
    </row>
    <row r="55503" spans="1:17" x14ac:dyDescent="0.35">
      <c r="A55503">
        <v>261864</v>
      </c>
      <c r="B55503" t="s">
        <v>59</v>
      </c>
      <c r="F55503" t="s">
        <v>55595</v>
      </c>
      <c r="G55503">
        <v>1200</v>
      </c>
      <c r="H55503" t="s">
        <v>57253</v>
      </c>
      <c r="I55503" s="2">
        <v>44197</v>
      </c>
      <c r="K55503" t="s">
        <v>57306</v>
      </c>
      <c r="M55503" t="s">
        <v>57515</v>
      </c>
      <c r="N55503" t="s">
        <v>57572</v>
      </c>
      <c r="O55503">
        <v>-1200</v>
      </c>
      <c r="P55503" t="s">
        <v>93</v>
      </c>
      <c r="Q55503">
        <v>2021</v>
      </c>
    </row>
    <row r="55504" spans="1:17" x14ac:dyDescent="0.35">
      <c r="A55504">
        <v>261864</v>
      </c>
      <c r="B55504" t="s">
        <v>59</v>
      </c>
      <c r="F55504" t="s">
        <v>55596</v>
      </c>
      <c r="G55504">
        <v>4000</v>
      </c>
      <c r="H55504" t="s">
        <v>57253</v>
      </c>
      <c r="I55504" s="2">
        <v>44197</v>
      </c>
      <c r="K55504" t="s">
        <v>57303</v>
      </c>
      <c r="M55504" t="s">
        <v>57515</v>
      </c>
      <c r="N55504" t="s">
        <v>57572</v>
      </c>
      <c r="O55504">
        <v>-4000</v>
      </c>
      <c r="P55504" t="s">
        <v>93</v>
      </c>
      <c r="Q55504">
        <v>2021</v>
      </c>
    </row>
    <row r="55505" spans="1:17" x14ac:dyDescent="0.35">
      <c r="A55505">
        <v>261864</v>
      </c>
      <c r="B55505" t="s">
        <v>59</v>
      </c>
      <c r="F55505" t="s">
        <v>55597</v>
      </c>
      <c r="G55505">
        <v>3000</v>
      </c>
      <c r="H55505" t="s">
        <v>57253</v>
      </c>
      <c r="I55505" s="2">
        <v>44197</v>
      </c>
      <c r="K55505" t="s">
        <v>57300</v>
      </c>
      <c r="M55505" t="s">
        <v>57515</v>
      </c>
      <c r="N55505" t="s">
        <v>57572</v>
      </c>
      <c r="O55505">
        <v>-3000</v>
      </c>
      <c r="P55505" t="s">
        <v>93</v>
      </c>
      <c r="Q55505">
        <v>2021</v>
      </c>
    </row>
    <row r="55506" spans="1:17" x14ac:dyDescent="0.35">
      <c r="A55506">
        <v>261864</v>
      </c>
      <c r="B55506" t="s">
        <v>59</v>
      </c>
      <c r="F55506" t="s">
        <v>55598</v>
      </c>
      <c r="G55506">
        <v>3500</v>
      </c>
      <c r="H55506" t="s">
        <v>57253</v>
      </c>
      <c r="I55506" s="2">
        <v>44199</v>
      </c>
      <c r="K55506" t="s">
        <v>57324</v>
      </c>
      <c r="M55506" t="s">
        <v>57515</v>
      </c>
      <c r="N55506" t="s">
        <v>57572</v>
      </c>
      <c r="O55506">
        <v>-3500</v>
      </c>
      <c r="P55506" t="s">
        <v>93</v>
      </c>
      <c r="Q55506">
        <v>2021</v>
      </c>
    </row>
    <row r="55507" spans="1:17" x14ac:dyDescent="0.35">
      <c r="A55507">
        <v>261864</v>
      </c>
      <c r="B55507" t="s">
        <v>59</v>
      </c>
      <c r="F55507" t="s">
        <v>55599</v>
      </c>
      <c r="G55507">
        <v>2500</v>
      </c>
      <c r="H55507" t="s">
        <v>57253</v>
      </c>
      <c r="I55507" s="2">
        <v>44202</v>
      </c>
      <c r="K55507" t="s">
        <v>57300</v>
      </c>
      <c r="M55507" t="s">
        <v>57515</v>
      </c>
      <c r="N55507" t="s">
        <v>57571</v>
      </c>
      <c r="O55507">
        <v>-2500</v>
      </c>
      <c r="P55507" t="s">
        <v>93</v>
      </c>
      <c r="Q55507">
        <v>2021</v>
      </c>
    </row>
    <row r="55508" spans="1:17" x14ac:dyDescent="0.35">
      <c r="A55508">
        <v>261864</v>
      </c>
      <c r="B55508" t="s">
        <v>59</v>
      </c>
      <c r="F55508" t="s">
        <v>55600</v>
      </c>
      <c r="G55508">
        <v>400</v>
      </c>
      <c r="H55508" t="s">
        <v>57253</v>
      </c>
      <c r="I55508" s="2">
        <v>44204</v>
      </c>
      <c r="K55508" t="s">
        <v>57312</v>
      </c>
      <c r="M55508" t="s">
        <v>57515</v>
      </c>
      <c r="N55508" t="s">
        <v>57571</v>
      </c>
      <c r="O55508">
        <v>-400</v>
      </c>
      <c r="P55508" t="s">
        <v>93</v>
      </c>
      <c r="Q55508">
        <v>2021</v>
      </c>
    </row>
    <row r="55509" spans="1:17" x14ac:dyDescent="0.35">
      <c r="A55509">
        <v>261864</v>
      </c>
      <c r="B55509" t="s">
        <v>59</v>
      </c>
      <c r="F55509" t="s">
        <v>55601</v>
      </c>
      <c r="G55509">
        <v>3100</v>
      </c>
      <c r="H55509" t="s">
        <v>57253</v>
      </c>
      <c r="I55509" s="2">
        <v>44205</v>
      </c>
      <c r="K55509" t="s">
        <v>57496</v>
      </c>
      <c r="M55509" t="s">
        <v>57515</v>
      </c>
      <c r="N55509" t="s">
        <v>57571</v>
      </c>
      <c r="O55509">
        <v>-3100</v>
      </c>
      <c r="P55509" t="s">
        <v>93</v>
      </c>
      <c r="Q55509">
        <v>2021</v>
      </c>
    </row>
    <row r="55510" spans="1:17" x14ac:dyDescent="0.35">
      <c r="A55510">
        <v>261864</v>
      </c>
      <c r="B55510" t="s">
        <v>59</v>
      </c>
      <c r="F55510" t="s">
        <v>55602</v>
      </c>
      <c r="G55510">
        <v>3200</v>
      </c>
      <c r="H55510" t="s">
        <v>57253</v>
      </c>
      <c r="I55510" s="2">
        <v>44205</v>
      </c>
      <c r="K55510" t="s">
        <v>57303</v>
      </c>
      <c r="M55510" t="s">
        <v>57515</v>
      </c>
      <c r="N55510" t="s">
        <v>57571</v>
      </c>
      <c r="O55510">
        <v>-3200</v>
      </c>
      <c r="P55510" t="s">
        <v>93</v>
      </c>
      <c r="Q55510">
        <v>2021</v>
      </c>
    </row>
    <row r="55511" spans="1:17" x14ac:dyDescent="0.35">
      <c r="A55511">
        <v>261864</v>
      </c>
      <c r="B55511" t="s">
        <v>59</v>
      </c>
      <c r="F55511" t="s">
        <v>55603</v>
      </c>
      <c r="G55511">
        <v>2000</v>
      </c>
      <c r="H55511" t="s">
        <v>57253</v>
      </c>
      <c r="I55511" s="2">
        <v>44207</v>
      </c>
      <c r="K55511" t="s">
        <v>57495</v>
      </c>
      <c r="M55511" t="s">
        <v>57515</v>
      </c>
      <c r="N55511" t="s">
        <v>57520</v>
      </c>
      <c r="O55511">
        <v>-2000</v>
      </c>
      <c r="P55511" t="s">
        <v>93</v>
      </c>
      <c r="Q55511">
        <v>2021</v>
      </c>
    </row>
    <row r="55512" spans="1:17" x14ac:dyDescent="0.35">
      <c r="A55512">
        <v>261864</v>
      </c>
      <c r="B55512" t="s">
        <v>59</v>
      </c>
      <c r="F55512" t="s">
        <v>55604</v>
      </c>
      <c r="G55512">
        <v>4000</v>
      </c>
      <c r="H55512" t="s">
        <v>57253</v>
      </c>
      <c r="I55512" s="2">
        <v>44208</v>
      </c>
      <c r="K55512" t="s">
        <v>57496</v>
      </c>
      <c r="M55512" t="s">
        <v>57515</v>
      </c>
      <c r="N55512" t="s">
        <v>57520</v>
      </c>
      <c r="O55512">
        <v>-4000</v>
      </c>
      <c r="P55512" t="s">
        <v>93</v>
      </c>
      <c r="Q55512">
        <v>2021</v>
      </c>
    </row>
    <row r="55513" spans="1:17" x14ac:dyDescent="0.35">
      <c r="A55513">
        <v>261864</v>
      </c>
      <c r="B55513" t="s">
        <v>59</v>
      </c>
      <c r="F55513" t="s">
        <v>55605</v>
      </c>
      <c r="G55513">
        <v>2500</v>
      </c>
      <c r="H55513" t="s">
        <v>57253</v>
      </c>
      <c r="I55513" s="2">
        <v>44210</v>
      </c>
      <c r="K55513" t="s">
        <v>57303</v>
      </c>
      <c r="M55513" t="s">
        <v>57515</v>
      </c>
      <c r="N55513" t="s">
        <v>57520</v>
      </c>
      <c r="O55513">
        <v>-2500</v>
      </c>
      <c r="P55513" t="s">
        <v>93</v>
      </c>
      <c r="Q55513">
        <v>2021</v>
      </c>
    </row>
    <row r="55514" spans="1:17" x14ac:dyDescent="0.35">
      <c r="A55514">
        <v>261864</v>
      </c>
      <c r="B55514" t="s">
        <v>59</v>
      </c>
      <c r="F55514" t="s">
        <v>55606</v>
      </c>
      <c r="G55514">
        <v>2000</v>
      </c>
      <c r="H55514" t="s">
        <v>57253</v>
      </c>
      <c r="I55514" s="2">
        <v>44214</v>
      </c>
      <c r="K55514" t="s">
        <v>57495</v>
      </c>
      <c r="M55514" t="s">
        <v>57515</v>
      </c>
      <c r="N55514" t="s">
        <v>57521</v>
      </c>
      <c r="O55514">
        <v>-2000</v>
      </c>
      <c r="P55514" t="s">
        <v>93</v>
      </c>
      <c r="Q55514">
        <v>2021</v>
      </c>
    </row>
    <row r="55515" spans="1:17" x14ac:dyDescent="0.35">
      <c r="A55515">
        <v>261864</v>
      </c>
      <c r="B55515" t="s">
        <v>59</v>
      </c>
      <c r="F55515" t="s">
        <v>55607</v>
      </c>
      <c r="G55515">
        <v>500</v>
      </c>
      <c r="H55515" t="s">
        <v>57253</v>
      </c>
      <c r="I55515" s="2">
        <v>44217</v>
      </c>
      <c r="K55515" t="s">
        <v>57303</v>
      </c>
      <c r="M55515" t="s">
        <v>57515</v>
      </c>
      <c r="N55515" t="s">
        <v>57521</v>
      </c>
      <c r="O55515">
        <v>-500</v>
      </c>
      <c r="P55515" t="s">
        <v>93</v>
      </c>
      <c r="Q55515">
        <v>2021</v>
      </c>
    </row>
    <row r="55516" spans="1:17" x14ac:dyDescent="0.35">
      <c r="A55516">
        <v>261864</v>
      </c>
      <c r="B55516" t="s">
        <v>59</v>
      </c>
      <c r="F55516" t="s">
        <v>55608</v>
      </c>
      <c r="G55516">
        <v>2000</v>
      </c>
      <c r="H55516" t="s">
        <v>57253</v>
      </c>
      <c r="I55516" s="2">
        <v>44218</v>
      </c>
      <c r="K55516" t="s">
        <v>57496</v>
      </c>
      <c r="M55516" t="s">
        <v>57515</v>
      </c>
      <c r="N55516" t="s">
        <v>57521</v>
      </c>
      <c r="O55516">
        <v>-2000</v>
      </c>
      <c r="P55516" t="s">
        <v>93</v>
      </c>
      <c r="Q55516">
        <v>2021</v>
      </c>
    </row>
    <row r="55517" spans="1:17" x14ac:dyDescent="0.35">
      <c r="A55517">
        <v>261864</v>
      </c>
      <c r="B55517" t="s">
        <v>59</v>
      </c>
      <c r="F55517" t="s">
        <v>55609</v>
      </c>
      <c r="G55517">
        <v>150</v>
      </c>
      <c r="H55517" t="s">
        <v>57253</v>
      </c>
      <c r="I55517" s="2">
        <v>44220</v>
      </c>
      <c r="K55517" t="s">
        <v>57305</v>
      </c>
      <c r="M55517" t="s">
        <v>57515</v>
      </c>
      <c r="N55517" t="s">
        <v>57521</v>
      </c>
      <c r="O55517">
        <v>-150</v>
      </c>
      <c r="P55517" t="s">
        <v>93</v>
      </c>
      <c r="Q55517">
        <v>2021</v>
      </c>
    </row>
    <row r="55518" spans="1:17" x14ac:dyDescent="0.35">
      <c r="A55518">
        <v>261864</v>
      </c>
      <c r="B55518" t="s">
        <v>59</v>
      </c>
      <c r="F55518" t="s">
        <v>55610</v>
      </c>
      <c r="G55518">
        <v>2000</v>
      </c>
      <c r="H55518" t="s">
        <v>57253</v>
      </c>
      <c r="I55518" s="2">
        <v>44221</v>
      </c>
      <c r="K55518" t="s">
        <v>57495</v>
      </c>
      <c r="M55518" t="s">
        <v>57515</v>
      </c>
      <c r="N55518" t="s">
        <v>57522</v>
      </c>
      <c r="O55518">
        <v>-2000</v>
      </c>
      <c r="P55518" t="s">
        <v>93</v>
      </c>
      <c r="Q55518">
        <v>2021</v>
      </c>
    </row>
    <row r="55519" spans="1:17" x14ac:dyDescent="0.35">
      <c r="A55519">
        <v>261864</v>
      </c>
      <c r="B55519" t="s">
        <v>59</v>
      </c>
      <c r="F55519" t="s">
        <v>55611</v>
      </c>
      <c r="G55519">
        <v>200</v>
      </c>
      <c r="H55519" t="s">
        <v>57253</v>
      </c>
      <c r="I55519" s="2">
        <v>44223</v>
      </c>
      <c r="K55519" t="s">
        <v>57304</v>
      </c>
      <c r="M55519" t="s">
        <v>57515</v>
      </c>
      <c r="N55519" t="s">
        <v>57522</v>
      </c>
      <c r="O55519">
        <v>-200</v>
      </c>
      <c r="P55519" t="s">
        <v>93</v>
      </c>
      <c r="Q55519">
        <v>2021</v>
      </c>
    </row>
    <row r="55520" spans="1:17" x14ac:dyDescent="0.35">
      <c r="A55520">
        <v>261864</v>
      </c>
      <c r="B55520" t="s">
        <v>59</v>
      </c>
      <c r="F55520" t="s">
        <v>55612</v>
      </c>
      <c r="G55520">
        <v>1200</v>
      </c>
      <c r="H55520" t="s">
        <v>57253</v>
      </c>
      <c r="I55520" s="2">
        <v>44225</v>
      </c>
      <c r="K55520" t="s">
        <v>57308</v>
      </c>
      <c r="M55520" t="s">
        <v>57515</v>
      </c>
      <c r="N55520" t="s">
        <v>57522</v>
      </c>
      <c r="O55520">
        <v>-1200</v>
      </c>
      <c r="P55520" t="s">
        <v>93</v>
      </c>
      <c r="Q55520">
        <v>2021</v>
      </c>
    </row>
    <row r="55521" spans="1:17" x14ac:dyDescent="0.35">
      <c r="A55521">
        <v>261864</v>
      </c>
      <c r="B55521" t="s">
        <v>59</v>
      </c>
      <c r="F55521" t="s">
        <v>55613</v>
      </c>
      <c r="G55521">
        <v>3200</v>
      </c>
      <c r="H55521" t="s">
        <v>57253</v>
      </c>
      <c r="I55521" s="2">
        <v>44225</v>
      </c>
      <c r="K55521" t="s">
        <v>57303</v>
      </c>
      <c r="M55521" t="s">
        <v>57515</v>
      </c>
      <c r="N55521" t="s">
        <v>57522</v>
      </c>
      <c r="O55521">
        <v>-3200</v>
      </c>
      <c r="P55521" t="s">
        <v>93</v>
      </c>
      <c r="Q55521">
        <v>2021</v>
      </c>
    </row>
    <row r="55522" spans="1:17" x14ac:dyDescent="0.35">
      <c r="A55522">
        <v>261864</v>
      </c>
      <c r="B55522" t="s">
        <v>59</v>
      </c>
      <c r="F55522" t="s">
        <v>55614</v>
      </c>
      <c r="G55522">
        <v>1500</v>
      </c>
      <c r="H55522" t="s">
        <v>57253</v>
      </c>
      <c r="I55522" s="2">
        <v>44226</v>
      </c>
      <c r="K55522" t="s">
        <v>57497</v>
      </c>
      <c r="M55522" t="s">
        <v>57515</v>
      </c>
      <c r="N55522" t="s">
        <v>57522</v>
      </c>
      <c r="O55522">
        <v>-1500</v>
      </c>
      <c r="P55522" t="s">
        <v>93</v>
      </c>
      <c r="Q55522">
        <v>2021</v>
      </c>
    </row>
    <row r="55523" spans="1:17" x14ac:dyDescent="0.35">
      <c r="A55523">
        <v>261864</v>
      </c>
      <c r="B55523" t="s">
        <v>59</v>
      </c>
      <c r="F55523" t="s">
        <v>55615</v>
      </c>
      <c r="G55523">
        <v>250</v>
      </c>
      <c r="H55523" t="s">
        <v>57253</v>
      </c>
      <c r="I55523" s="2">
        <v>44226</v>
      </c>
      <c r="K55523" t="s">
        <v>57305</v>
      </c>
      <c r="M55523" t="s">
        <v>57515</v>
      </c>
      <c r="N55523" t="s">
        <v>57522</v>
      </c>
      <c r="O55523">
        <v>-250</v>
      </c>
      <c r="P55523" t="s">
        <v>93</v>
      </c>
      <c r="Q55523">
        <v>2021</v>
      </c>
    </row>
    <row r="55524" spans="1:17" x14ac:dyDescent="0.35">
      <c r="A55524">
        <v>261864</v>
      </c>
      <c r="B55524" t="s">
        <v>59</v>
      </c>
      <c r="F55524" t="s">
        <v>55616</v>
      </c>
      <c r="G55524">
        <v>100</v>
      </c>
      <c r="H55524" t="s">
        <v>57253</v>
      </c>
      <c r="I55524" s="2">
        <v>44226</v>
      </c>
      <c r="K55524" t="s">
        <v>57312</v>
      </c>
      <c r="M55524" t="s">
        <v>57515</v>
      </c>
      <c r="N55524" t="s">
        <v>57522</v>
      </c>
      <c r="O55524">
        <v>-100</v>
      </c>
      <c r="P55524" t="s">
        <v>93</v>
      </c>
      <c r="Q55524">
        <v>2021</v>
      </c>
    </row>
    <row r="55525" spans="1:17" x14ac:dyDescent="0.35">
      <c r="A55525">
        <v>261864</v>
      </c>
      <c r="B55525" t="s">
        <v>59</v>
      </c>
      <c r="F55525" t="s">
        <v>55617</v>
      </c>
      <c r="G55525">
        <v>1500</v>
      </c>
      <c r="H55525" t="s">
        <v>57253</v>
      </c>
      <c r="I55525" s="2">
        <v>44228</v>
      </c>
      <c r="K55525" t="s">
        <v>57495</v>
      </c>
      <c r="M55525" t="s">
        <v>57515</v>
      </c>
      <c r="N55525" t="s">
        <v>57523</v>
      </c>
      <c r="O55525">
        <v>-1500</v>
      </c>
      <c r="P55525" t="s">
        <v>93</v>
      </c>
      <c r="Q55525">
        <v>2021</v>
      </c>
    </row>
    <row r="55526" spans="1:17" x14ac:dyDescent="0.35">
      <c r="A55526">
        <v>261864</v>
      </c>
      <c r="B55526" t="s">
        <v>59</v>
      </c>
      <c r="F55526" t="s">
        <v>55618</v>
      </c>
      <c r="G55526">
        <v>800</v>
      </c>
      <c r="H55526" t="s">
        <v>57253</v>
      </c>
      <c r="I55526" s="2">
        <v>44228</v>
      </c>
      <c r="K55526" t="s">
        <v>57306</v>
      </c>
      <c r="M55526" t="s">
        <v>57515</v>
      </c>
      <c r="N55526" t="s">
        <v>57523</v>
      </c>
      <c r="O55526">
        <v>-800</v>
      </c>
      <c r="P55526" t="s">
        <v>93</v>
      </c>
      <c r="Q55526">
        <v>2021</v>
      </c>
    </row>
    <row r="55527" spans="1:17" x14ac:dyDescent="0.35">
      <c r="A55527">
        <v>261864</v>
      </c>
      <c r="B55527" t="s">
        <v>59</v>
      </c>
      <c r="F55527" t="s">
        <v>55619</v>
      </c>
      <c r="G55527">
        <v>9000</v>
      </c>
      <c r="H55527" t="s">
        <v>57253</v>
      </c>
      <c r="I55527" s="2">
        <v>44230</v>
      </c>
      <c r="K55527" t="s">
        <v>57496</v>
      </c>
      <c r="M55527" t="s">
        <v>57515</v>
      </c>
      <c r="N55527" t="s">
        <v>57523</v>
      </c>
      <c r="O55527">
        <v>-9000</v>
      </c>
      <c r="P55527" t="s">
        <v>93</v>
      </c>
      <c r="Q55527">
        <v>2021</v>
      </c>
    </row>
    <row r="55528" spans="1:17" x14ac:dyDescent="0.35">
      <c r="A55528">
        <v>261864</v>
      </c>
      <c r="B55528" t="s">
        <v>59</v>
      </c>
      <c r="F55528" t="s">
        <v>55620</v>
      </c>
      <c r="G55528">
        <v>200</v>
      </c>
      <c r="H55528" t="s">
        <v>57253</v>
      </c>
      <c r="I55528" s="2">
        <v>44230</v>
      </c>
      <c r="K55528" t="s">
        <v>57304</v>
      </c>
      <c r="M55528" t="s">
        <v>57515</v>
      </c>
      <c r="N55528" t="s">
        <v>57523</v>
      </c>
      <c r="O55528">
        <v>-200</v>
      </c>
      <c r="P55528" t="s">
        <v>93</v>
      </c>
      <c r="Q55528">
        <v>2021</v>
      </c>
    </row>
    <row r="55529" spans="1:17" x14ac:dyDescent="0.35">
      <c r="A55529">
        <v>261864</v>
      </c>
      <c r="B55529" t="s">
        <v>59</v>
      </c>
      <c r="F55529" t="s">
        <v>55621</v>
      </c>
      <c r="G55529">
        <v>250</v>
      </c>
      <c r="H55529" t="s">
        <v>57253</v>
      </c>
      <c r="I55529" s="2">
        <v>44231</v>
      </c>
      <c r="K55529" t="s">
        <v>57307</v>
      </c>
      <c r="M55529" t="s">
        <v>57515</v>
      </c>
      <c r="N55529" t="s">
        <v>57523</v>
      </c>
      <c r="O55529">
        <v>-250</v>
      </c>
      <c r="P55529" t="s">
        <v>93</v>
      </c>
      <c r="Q55529">
        <v>2021</v>
      </c>
    </row>
    <row r="55530" spans="1:17" x14ac:dyDescent="0.35">
      <c r="A55530">
        <v>261864</v>
      </c>
      <c r="B55530" t="s">
        <v>59</v>
      </c>
      <c r="F55530" t="s">
        <v>55622</v>
      </c>
      <c r="G55530">
        <v>2500</v>
      </c>
      <c r="H55530" t="s">
        <v>57253</v>
      </c>
      <c r="I55530" s="2">
        <v>44232</v>
      </c>
      <c r="K55530" t="s">
        <v>57303</v>
      </c>
      <c r="M55530" t="s">
        <v>57515</v>
      </c>
      <c r="N55530" t="s">
        <v>57523</v>
      </c>
      <c r="O55530">
        <v>-2500</v>
      </c>
      <c r="P55530" t="s">
        <v>93</v>
      </c>
      <c r="Q55530">
        <v>2021</v>
      </c>
    </row>
    <row r="55531" spans="1:17" x14ac:dyDescent="0.35">
      <c r="A55531">
        <v>261864</v>
      </c>
      <c r="B55531" t="s">
        <v>59</v>
      </c>
      <c r="F55531" t="s">
        <v>55623</v>
      </c>
      <c r="G55531">
        <v>2000</v>
      </c>
      <c r="H55531" t="s">
        <v>57253</v>
      </c>
      <c r="I55531" s="2">
        <v>44235</v>
      </c>
      <c r="K55531" t="s">
        <v>57495</v>
      </c>
      <c r="M55531" t="s">
        <v>57515</v>
      </c>
      <c r="N55531" t="s">
        <v>57524</v>
      </c>
      <c r="O55531">
        <v>-2000</v>
      </c>
      <c r="P55531" t="s">
        <v>93</v>
      </c>
      <c r="Q55531">
        <v>2021</v>
      </c>
    </row>
    <row r="55532" spans="1:17" x14ac:dyDescent="0.35">
      <c r="A55532">
        <v>261864</v>
      </c>
      <c r="B55532" t="s">
        <v>59</v>
      </c>
      <c r="F55532" t="s">
        <v>55624</v>
      </c>
      <c r="G55532">
        <v>3500</v>
      </c>
      <c r="H55532" t="s">
        <v>57253</v>
      </c>
      <c r="I55532" s="2">
        <v>44237</v>
      </c>
      <c r="K55532" t="s">
        <v>57303</v>
      </c>
      <c r="M55532" t="s">
        <v>57515</v>
      </c>
      <c r="N55532" t="s">
        <v>57524</v>
      </c>
      <c r="O55532">
        <v>-3500</v>
      </c>
      <c r="P55532" t="s">
        <v>93</v>
      </c>
      <c r="Q55532">
        <v>2021</v>
      </c>
    </row>
    <row r="55533" spans="1:17" x14ac:dyDescent="0.35">
      <c r="A55533">
        <v>261864</v>
      </c>
      <c r="B55533" t="s">
        <v>59</v>
      </c>
      <c r="F55533" t="s">
        <v>55625</v>
      </c>
      <c r="G55533">
        <v>8000</v>
      </c>
      <c r="H55533" t="s">
        <v>57253</v>
      </c>
      <c r="I55533" s="2">
        <v>44239</v>
      </c>
      <c r="K55533" t="s">
        <v>57496</v>
      </c>
      <c r="M55533" t="s">
        <v>57515</v>
      </c>
      <c r="N55533" t="s">
        <v>57524</v>
      </c>
      <c r="O55533">
        <v>-8000</v>
      </c>
      <c r="P55533" t="s">
        <v>93</v>
      </c>
      <c r="Q55533">
        <v>2021</v>
      </c>
    </row>
    <row r="55534" spans="1:17" x14ac:dyDescent="0.35">
      <c r="A55534">
        <v>261864</v>
      </c>
      <c r="B55534" t="s">
        <v>59</v>
      </c>
      <c r="F55534" t="s">
        <v>55626</v>
      </c>
      <c r="G55534">
        <v>1500</v>
      </c>
      <c r="H55534" t="s">
        <v>57253</v>
      </c>
      <c r="I55534" s="2">
        <v>44240</v>
      </c>
      <c r="K55534" t="s">
        <v>57308</v>
      </c>
      <c r="M55534" t="s">
        <v>57515</v>
      </c>
      <c r="N55534" t="s">
        <v>57524</v>
      </c>
      <c r="O55534">
        <v>-1500</v>
      </c>
      <c r="P55534" t="s">
        <v>93</v>
      </c>
      <c r="Q55534">
        <v>2021</v>
      </c>
    </row>
    <row r="55535" spans="1:17" x14ac:dyDescent="0.35">
      <c r="A55535">
        <v>261864</v>
      </c>
      <c r="B55535" t="s">
        <v>59</v>
      </c>
      <c r="F55535" t="s">
        <v>55627</v>
      </c>
      <c r="G55535">
        <v>3000</v>
      </c>
      <c r="H55535" t="s">
        <v>57253</v>
      </c>
      <c r="I55535" s="2">
        <v>44241</v>
      </c>
      <c r="K55535" t="s">
        <v>57300</v>
      </c>
      <c r="M55535" t="s">
        <v>57515</v>
      </c>
      <c r="N55535" t="s">
        <v>57524</v>
      </c>
      <c r="O55535">
        <v>-3000</v>
      </c>
      <c r="P55535" t="s">
        <v>93</v>
      </c>
      <c r="Q55535">
        <v>2021</v>
      </c>
    </row>
    <row r="55536" spans="1:17" x14ac:dyDescent="0.35">
      <c r="A55536">
        <v>261864</v>
      </c>
      <c r="B55536" t="s">
        <v>59</v>
      </c>
      <c r="F55536" t="s">
        <v>55628</v>
      </c>
      <c r="G55536">
        <v>3000</v>
      </c>
      <c r="H55536" t="s">
        <v>57253</v>
      </c>
      <c r="I55536" s="2">
        <v>44243</v>
      </c>
      <c r="K55536" t="s">
        <v>57303</v>
      </c>
      <c r="M55536" t="s">
        <v>57515</v>
      </c>
      <c r="N55536" t="s">
        <v>57525</v>
      </c>
      <c r="O55536">
        <v>-3000</v>
      </c>
      <c r="P55536" t="s">
        <v>93</v>
      </c>
      <c r="Q55536">
        <v>2021</v>
      </c>
    </row>
    <row r="55537" spans="1:17" x14ac:dyDescent="0.35">
      <c r="A55537">
        <v>261864</v>
      </c>
      <c r="B55537" t="s">
        <v>59</v>
      </c>
      <c r="F55537" t="s">
        <v>55629</v>
      </c>
      <c r="G55537">
        <v>8500</v>
      </c>
      <c r="H55537" t="s">
        <v>57253</v>
      </c>
      <c r="I55537" s="2">
        <v>44246</v>
      </c>
      <c r="K55537" t="s">
        <v>57496</v>
      </c>
      <c r="M55537" t="s">
        <v>57515</v>
      </c>
      <c r="N55537" t="s">
        <v>57525</v>
      </c>
      <c r="O55537">
        <v>-8500</v>
      </c>
      <c r="P55537" t="s">
        <v>93</v>
      </c>
      <c r="Q55537">
        <v>2021</v>
      </c>
    </row>
    <row r="55538" spans="1:17" x14ac:dyDescent="0.35">
      <c r="A55538">
        <v>261864</v>
      </c>
      <c r="B55538" t="s">
        <v>59</v>
      </c>
      <c r="F55538" t="s">
        <v>55630</v>
      </c>
      <c r="G55538">
        <v>2000</v>
      </c>
      <c r="H55538" t="s">
        <v>57253</v>
      </c>
      <c r="I55538" s="2">
        <v>44246</v>
      </c>
      <c r="K55538" t="s">
        <v>57495</v>
      </c>
      <c r="M55538" t="s">
        <v>57515</v>
      </c>
      <c r="N55538" t="s">
        <v>57525</v>
      </c>
      <c r="O55538">
        <v>-2000</v>
      </c>
      <c r="P55538" t="s">
        <v>93</v>
      </c>
      <c r="Q55538">
        <v>2021</v>
      </c>
    </row>
    <row r="55539" spans="1:17" x14ac:dyDescent="0.35">
      <c r="A55539">
        <v>261864</v>
      </c>
      <c r="B55539" t="s">
        <v>59</v>
      </c>
      <c r="F55539" t="s">
        <v>55631</v>
      </c>
      <c r="G55539">
        <v>300</v>
      </c>
      <c r="H55539" t="s">
        <v>57253</v>
      </c>
      <c r="I55539" s="2">
        <v>44252</v>
      </c>
      <c r="K55539" t="s">
        <v>57305</v>
      </c>
      <c r="M55539" t="s">
        <v>57515</v>
      </c>
      <c r="N55539" t="s">
        <v>57526</v>
      </c>
      <c r="O55539">
        <v>-300</v>
      </c>
      <c r="P55539" t="s">
        <v>93</v>
      </c>
      <c r="Q55539">
        <v>2021</v>
      </c>
    </row>
    <row r="55540" spans="1:17" x14ac:dyDescent="0.35">
      <c r="A55540">
        <v>261864</v>
      </c>
      <c r="B55540" t="s">
        <v>59</v>
      </c>
      <c r="F55540" t="s">
        <v>55632</v>
      </c>
      <c r="G55540">
        <v>9300</v>
      </c>
      <c r="H55540" t="s">
        <v>57253</v>
      </c>
      <c r="I55540" s="2">
        <v>44253</v>
      </c>
      <c r="K55540" t="s">
        <v>57496</v>
      </c>
      <c r="M55540" t="s">
        <v>57515</v>
      </c>
      <c r="N55540" t="s">
        <v>57526</v>
      </c>
      <c r="O55540">
        <v>-9300</v>
      </c>
      <c r="P55540" t="s">
        <v>93</v>
      </c>
      <c r="Q55540">
        <v>2021</v>
      </c>
    </row>
    <row r="55541" spans="1:17" x14ac:dyDescent="0.35">
      <c r="A55541">
        <v>261864</v>
      </c>
      <c r="B55541" t="s">
        <v>59</v>
      </c>
      <c r="F55541" t="s">
        <v>55633</v>
      </c>
      <c r="G55541">
        <v>3000</v>
      </c>
      <c r="H55541" t="s">
        <v>57253</v>
      </c>
      <c r="I55541" s="2">
        <v>44254</v>
      </c>
      <c r="K55541" t="s">
        <v>57303</v>
      </c>
      <c r="M55541" t="s">
        <v>57515</v>
      </c>
      <c r="N55541" t="s">
        <v>57526</v>
      </c>
      <c r="O55541">
        <v>-3000</v>
      </c>
      <c r="P55541" t="s">
        <v>93</v>
      </c>
      <c r="Q55541">
        <v>2021</v>
      </c>
    </row>
    <row r="55542" spans="1:17" x14ac:dyDescent="0.35">
      <c r="A55542">
        <v>261864</v>
      </c>
      <c r="B55542" t="s">
        <v>59</v>
      </c>
      <c r="F55542" t="s">
        <v>55634</v>
      </c>
      <c r="G55542">
        <v>3000</v>
      </c>
      <c r="H55542" t="s">
        <v>57253</v>
      </c>
      <c r="I55542" s="2">
        <v>44254</v>
      </c>
      <c r="K55542" t="s">
        <v>57497</v>
      </c>
      <c r="M55542" t="s">
        <v>57515</v>
      </c>
      <c r="N55542" t="s">
        <v>57526</v>
      </c>
      <c r="O55542">
        <v>-3000</v>
      </c>
      <c r="P55542" t="s">
        <v>93</v>
      </c>
      <c r="Q55542">
        <v>2021</v>
      </c>
    </row>
    <row r="55543" spans="1:17" x14ac:dyDescent="0.35">
      <c r="A55543">
        <v>261864</v>
      </c>
      <c r="B55543" t="s">
        <v>59</v>
      </c>
      <c r="F55543" t="s">
        <v>55635</v>
      </c>
      <c r="G55543">
        <v>1200</v>
      </c>
      <c r="H55543" t="s">
        <v>57253</v>
      </c>
      <c r="I55543" s="2">
        <v>44256</v>
      </c>
      <c r="K55543" t="s">
        <v>57306</v>
      </c>
      <c r="M55543" t="s">
        <v>57515</v>
      </c>
      <c r="N55543" t="s">
        <v>57527</v>
      </c>
      <c r="O55543">
        <v>-1200</v>
      </c>
      <c r="P55543" t="s">
        <v>93</v>
      </c>
      <c r="Q55543">
        <v>2021</v>
      </c>
    </row>
    <row r="55544" spans="1:17" x14ac:dyDescent="0.35">
      <c r="A55544">
        <v>261864</v>
      </c>
      <c r="B55544" t="s">
        <v>59</v>
      </c>
      <c r="F55544" t="s">
        <v>55636</v>
      </c>
      <c r="G55544">
        <v>5000</v>
      </c>
      <c r="H55544" t="s">
        <v>57253</v>
      </c>
      <c r="I55544" s="2">
        <v>44258</v>
      </c>
      <c r="K55544" t="s">
        <v>57497</v>
      </c>
      <c r="M55544" t="s">
        <v>57515</v>
      </c>
      <c r="N55544" t="s">
        <v>57527</v>
      </c>
      <c r="O55544">
        <v>-5000</v>
      </c>
      <c r="P55544" t="s">
        <v>93</v>
      </c>
      <c r="Q55544">
        <v>2021</v>
      </c>
    </row>
    <row r="55545" spans="1:17" x14ac:dyDescent="0.35">
      <c r="A55545">
        <v>261864</v>
      </c>
      <c r="B55545" t="s">
        <v>59</v>
      </c>
      <c r="F55545" t="s">
        <v>55637</v>
      </c>
      <c r="G55545">
        <v>1000</v>
      </c>
      <c r="H55545" t="s">
        <v>57253</v>
      </c>
      <c r="I55545" s="2">
        <v>44260</v>
      </c>
      <c r="K55545" t="s">
        <v>57495</v>
      </c>
      <c r="M55545" t="s">
        <v>57515</v>
      </c>
      <c r="N55545" t="s">
        <v>57527</v>
      </c>
      <c r="O55545">
        <v>-1000</v>
      </c>
      <c r="P55545" t="s">
        <v>93</v>
      </c>
      <c r="Q55545">
        <v>2021</v>
      </c>
    </row>
    <row r="55546" spans="1:17" x14ac:dyDescent="0.35">
      <c r="A55546">
        <v>261864</v>
      </c>
      <c r="B55546" t="s">
        <v>59</v>
      </c>
      <c r="F55546" t="s">
        <v>55638</v>
      </c>
      <c r="G55546">
        <v>320</v>
      </c>
      <c r="H55546" t="s">
        <v>57253</v>
      </c>
      <c r="I55546" s="2">
        <v>44260</v>
      </c>
      <c r="K55546" t="s">
        <v>57305</v>
      </c>
      <c r="M55546" t="s">
        <v>57515</v>
      </c>
      <c r="N55546" t="s">
        <v>57527</v>
      </c>
      <c r="O55546">
        <v>-320</v>
      </c>
      <c r="P55546" t="s">
        <v>93</v>
      </c>
      <c r="Q55546">
        <v>2021</v>
      </c>
    </row>
    <row r="55547" spans="1:17" x14ac:dyDescent="0.35">
      <c r="A55547">
        <v>261864</v>
      </c>
      <c r="B55547" t="s">
        <v>59</v>
      </c>
      <c r="F55547" t="s">
        <v>55639</v>
      </c>
      <c r="G55547">
        <v>8800</v>
      </c>
      <c r="H55547" t="s">
        <v>57253</v>
      </c>
      <c r="I55547" s="2">
        <v>44260</v>
      </c>
      <c r="K55547" t="s">
        <v>57496</v>
      </c>
      <c r="M55547" t="s">
        <v>57515</v>
      </c>
      <c r="N55547" t="s">
        <v>57527</v>
      </c>
      <c r="O55547">
        <v>-8800</v>
      </c>
      <c r="P55547" t="s">
        <v>93</v>
      </c>
      <c r="Q55547">
        <v>2021</v>
      </c>
    </row>
    <row r="55548" spans="1:17" x14ac:dyDescent="0.35">
      <c r="A55548">
        <v>261864</v>
      </c>
      <c r="B55548" t="s">
        <v>59</v>
      </c>
      <c r="F55548" t="s">
        <v>55640</v>
      </c>
      <c r="G55548">
        <v>1000</v>
      </c>
      <c r="H55548" t="s">
        <v>57253</v>
      </c>
      <c r="I55548" s="2">
        <v>44265</v>
      </c>
      <c r="K55548" t="s">
        <v>57497</v>
      </c>
      <c r="M55548" t="s">
        <v>57515</v>
      </c>
      <c r="N55548" t="s">
        <v>57528</v>
      </c>
      <c r="O55548">
        <v>-1000</v>
      </c>
      <c r="P55548" t="s">
        <v>93</v>
      </c>
      <c r="Q55548">
        <v>2021</v>
      </c>
    </row>
    <row r="55549" spans="1:17" x14ac:dyDescent="0.35">
      <c r="A55549">
        <v>261864</v>
      </c>
      <c r="B55549" t="s">
        <v>59</v>
      </c>
      <c r="F55549" t="s">
        <v>55641</v>
      </c>
      <c r="G55549">
        <v>2000</v>
      </c>
      <c r="H55549" t="s">
        <v>57253</v>
      </c>
      <c r="I55549" s="2">
        <v>44265</v>
      </c>
      <c r="K55549" t="s">
        <v>57308</v>
      </c>
      <c r="M55549" t="s">
        <v>57515</v>
      </c>
      <c r="N55549" t="s">
        <v>57528</v>
      </c>
      <c r="O55549">
        <v>-2000</v>
      </c>
      <c r="P55549" t="s">
        <v>93</v>
      </c>
      <c r="Q55549">
        <v>2021</v>
      </c>
    </row>
    <row r="55550" spans="1:17" x14ac:dyDescent="0.35">
      <c r="A55550">
        <v>261864</v>
      </c>
      <c r="B55550" t="s">
        <v>59</v>
      </c>
      <c r="F55550" t="s">
        <v>55642</v>
      </c>
      <c r="G55550">
        <v>7500</v>
      </c>
      <c r="H55550" t="s">
        <v>57253</v>
      </c>
      <c r="I55550" s="2">
        <v>44266</v>
      </c>
      <c r="K55550" t="s">
        <v>57496</v>
      </c>
      <c r="M55550" t="s">
        <v>57515</v>
      </c>
      <c r="N55550" t="s">
        <v>57528</v>
      </c>
      <c r="O55550">
        <v>-7500</v>
      </c>
      <c r="P55550" t="s">
        <v>93</v>
      </c>
      <c r="Q55550">
        <v>2021</v>
      </c>
    </row>
    <row r="55551" spans="1:17" x14ac:dyDescent="0.35">
      <c r="A55551">
        <v>261864</v>
      </c>
      <c r="B55551" t="s">
        <v>59</v>
      </c>
      <c r="F55551" t="s">
        <v>55643</v>
      </c>
      <c r="G55551">
        <v>800</v>
      </c>
      <c r="H55551" t="s">
        <v>57253</v>
      </c>
      <c r="I55551" s="2">
        <v>44266</v>
      </c>
      <c r="K55551" t="s">
        <v>57495</v>
      </c>
      <c r="M55551" t="s">
        <v>57515</v>
      </c>
      <c r="N55551" t="s">
        <v>57528</v>
      </c>
      <c r="O55551">
        <v>-800</v>
      </c>
      <c r="P55551" t="s">
        <v>93</v>
      </c>
      <c r="Q55551">
        <v>2021</v>
      </c>
    </row>
    <row r="55552" spans="1:17" x14ac:dyDescent="0.35">
      <c r="A55552">
        <v>261864</v>
      </c>
      <c r="B55552" t="s">
        <v>59</v>
      </c>
      <c r="F55552" t="s">
        <v>55644</v>
      </c>
      <c r="G55552">
        <v>300</v>
      </c>
      <c r="H55552" t="s">
        <v>57253</v>
      </c>
      <c r="I55552" s="2">
        <v>44268</v>
      </c>
      <c r="K55552" t="s">
        <v>57305</v>
      </c>
      <c r="M55552" t="s">
        <v>57515</v>
      </c>
      <c r="N55552" t="s">
        <v>57528</v>
      </c>
      <c r="O55552">
        <v>-300</v>
      </c>
      <c r="P55552" t="s">
        <v>93</v>
      </c>
      <c r="Q55552">
        <v>2021</v>
      </c>
    </row>
    <row r="55553" spans="1:17" x14ac:dyDescent="0.35">
      <c r="A55553">
        <v>261864</v>
      </c>
      <c r="B55553" t="s">
        <v>59</v>
      </c>
      <c r="F55553" t="s">
        <v>55645</v>
      </c>
      <c r="G55553">
        <v>3500</v>
      </c>
      <c r="H55553" t="s">
        <v>57253</v>
      </c>
      <c r="I55553" s="2">
        <v>44268</v>
      </c>
      <c r="K55553" t="s">
        <v>57303</v>
      </c>
      <c r="M55553" t="s">
        <v>57515</v>
      </c>
      <c r="N55553" t="s">
        <v>57528</v>
      </c>
      <c r="O55553">
        <v>-3500</v>
      </c>
      <c r="P55553" t="s">
        <v>93</v>
      </c>
      <c r="Q55553">
        <v>2021</v>
      </c>
    </row>
    <row r="55554" spans="1:17" x14ac:dyDescent="0.35">
      <c r="A55554">
        <v>261864</v>
      </c>
      <c r="B55554" t="s">
        <v>59</v>
      </c>
      <c r="F55554" t="s">
        <v>55646</v>
      </c>
      <c r="G55554">
        <v>2000</v>
      </c>
      <c r="H55554" t="s">
        <v>57253</v>
      </c>
      <c r="I55554" s="2">
        <v>44270</v>
      </c>
      <c r="K55554" t="s">
        <v>57300</v>
      </c>
      <c r="M55554" t="s">
        <v>57515</v>
      </c>
      <c r="N55554" t="s">
        <v>57529</v>
      </c>
      <c r="O55554">
        <v>-2000</v>
      </c>
      <c r="P55554" t="s">
        <v>93</v>
      </c>
      <c r="Q55554">
        <v>2021</v>
      </c>
    </row>
    <row r="55555" spans="1:17" x14ac:dyDescent="0.35">
      <c r="A55555">
        <v>261864</v>
      </c>
      <c r="B55555" t="s">
        <v>59</v>
      </c>
      <c r="F55555" t="s">
        <v>55647</v>
      </c>
      <c r="G55555">
        <v>6800</v>
      </c>
      <c r="H55555" t="s">
        <v>57253</v>
      </c>
      <c r="I55555" s="2">
        <v>44273</v>
      </c>
      <c r="K55555" t="s">
        <v>57303</v>
      </c>
      <c r="M55555" t="s">
        <v>57515</v>
      </c>
      <c r="N55555" t="s">
        <v>57529</v>
      </c>
      <c r="O55555">
        <v>-6800</v>
      </c>
      <c r="P55555" t="s">
        <v>93</v>
      </c>
      <c r="Q55555">
        <v>2021</v>
      </c>
    </row>
    <row r="55556" spans="1:17" x14ac:dyDescent="0.35">
      <c r="A55556">
        <v>261864</v>
      </c>
      <c r="B55556" t="s">
        <v>59</v>
      </c>
      <c r="F55556" t="s">
        <v>55648</v>
      </c>
      <c r="G55556">
        <v>8600</v>
      </c>
      <c r="H55556" t="s">
        <v>57253</v>
      </c>
      <c r="I55556" s="2">
        <v>44274</v>
      </c>
      <c r="K55556" t="s">
        <v>57496</v>
      </c>
      <c r="M55556" t="s">
        <v>57515</v>
      </c>
      <c r="N55556" t="s">
        <v>57529</v>
      </c>
      <c r="O55556">
        <v>-8600</v>
      </c>
      <c r="P55556" t="s">
        <v>93</v>
      </c>
      <c r="Q55556">
        <v>2021</v>
      </c>
    </row>
    <row r="55557" spans="1:17" x14ac:dyDescent="0.35">
      <c r="A55557">
        <v>261864</v>
      </c>
      <c r="B55557" t="s">
        <v>59</v>
      </c>
      <c r="F55557" t="s">
        <v>55649</v>
      </c>
      <c r="G55557">
        <v>500</v>
      </c>
      <c r="H55557" t="s">
        <v>57253</v>
      </c>
      <c r="I55557" s="2">
        <v>44274</v>
      </c>
      <c r="K55557" t="s">
        <v>57304</v>
      </c>
      <c r="M55557" t="s">
        <v>57515</v>
      </c>
      <c r="N55557" t="s">
        <v>57529</v>
      </c>
      <c r="O55557">
        <v>-500</v>
      </c>
      <c r="P55557" t="s">
        <v>93</v>
      </c>
      <c r="Q55557">
        <v>2021</v>
      </c>
    </row>
    <row r="55558" spans="1:17" x14ac:dyDescent="0.35">
      <c r="A55558">
        <v>261864</v>
      </c>
      <c r="B55558" t="s">
        <v>59</v>
      </c>
      <c r="F55558" t="s">
        <v>55650</v>
      </c>
      <c r="G55558">
        <v>5800</v>
      </c>
      <c r="H55558" t="s">
        <v>57253</v>
      </c>
      <c r="I55558" s="2">
        <v>44282</v>
      </c>
      <c r="K55558" t="s">
        <v>57497</v>
      </c>
      <c r="M55558" t="s">
        <v>57515</v>
      </c>
      <c r="N55558" t="s">
        <v>57530</v>
      </c>
      <c r="O55558">
        <v>-5800</v>
      </c>
      <c r="P55558" t="s">
        <v>93</v>
      </c>
      <c r="Q55558">
        <v>2021</v>
      </c>
    </row>
    <row r="55559" spans="1:17" x14ac:dyDescent="0.35">
      <c r="A55559">
        <v>261864</v>
      </c>
      <c r="B55559" t="s">
        <v>59</v>
      </c>
      <c r="F55559" t="s">
        <v>55651</v>
      </c>
      <c r="G55559">
        <v>8000</v>
      </c>
      <c r="H55559" t="s">
        <v>57253</v>
      </c>
      <c r="I55559" s="2">
        <v>44282</v>
      </c>
      <c r="K55559" t="s">
        <v>57496</v>
      </c>
      <c r="M55559" t="s">
        <v>57515</v>
      </c>
      <c r="N55559" t="s">
        <v>57530</v>
      </c>
      <c r="O55559">
        <v>-8000</v>
      </c>
      <c r="P55559" t="s">
        <v>93</v>
      </c>
      <c r="Q55559">
        <v>2021</v>
      </c>
    </row>
    <row r="55560" spans="1:17" x14ac:dyDescent="0.35">
      <c r="A55560">
        <v>261864</v>
      </c>
      <c r="B55560" t="s">
        <v>59</v>
      </c>
      <c r="F55560" t="s">
        <v>55652</v>
      </c>
      <c r="G55560">
        <v>1500</v>
      </c>
      <c r="H55560" t="s">
        <v>57253</v>
      </c>
      <c r="I55560" s="2">
        <v>44282</v>
      </c>
      <c r="K55560" t="s">
        <v>57495</v>
      </c>
      <c r="M55560" t="s">
        <v>57515</v>
      </c>
      <c r="N55560" t="s">
        <v>57530</v>
      </c>
      <c r="O55560">
        <v>-1500</v>
      </c>
      <c r="P55560" t="s">
        <v>93</v>
      </c>
      <c r="Q55560">
        <v>2021</v>
      </c>
    </row>
    <row r="55561" spans="1:17" x14ac:dyDescent="0.35">
      <c r="A55561">
        <v>261864</v>
      </c>
      <c r="B55561" t="s">
        <v>59</v>
      </c>
      <c r="F55561" t="s">
        <v>55653</v>
      </c>
      <c r="G55561">
        <v>1000</v>
      </c>
      <c r="H55561" t="s">
        <v>57253</v>
      </c>
      <c r="I55561" s="2">
        <v>44287</v>
      </c>
      <c r="K55561" t="s">
        <v>57306</v>
      </c>
      <c r="M55561" t="s">
        <v>57515</v>
      </c>
      <c r="N55561" t="s">
        <v>57531</v>
      </c>
      <c r="O55561">
        <v>-1000</v>
      </c>
      <c r="P55561" t="s">
        <v>93</v>
      </c>
      <c r="Q55561">
        <v>2021</v>
      </c>
    </row>
    <row r="55562" spans="1:17" x14ac:dyDescent="0.35">
      <c r="A55562">
        <v>261864</v>
      </c>
      <c r="B55562" t="s">
        <v>59</v>
      </c>
      <c r="F55562" t="s">
        <v>55654</v>
      </c>
      <c r="G55562">
        <v>12500</v>
      </c>
      <c r="H55562" t="s">
        <v>57253</v>
      </c>
      <c r="I55562" s="2">
        <v>44288</v>
      </c>
      <c r="K55562" t="s">
        <v>57496</v>
      </c>
      <c r="M55562" t="s">
        <v>57515</v>
      </c>
      <c r="N55562" t="s">
        <v>57531</v>
      </c>
      <c r="O55562">
        <v>-12500</v>
      </c>
      <c r="P55562" t="s">
        <v>93</v>
      </c>
      <c r="Q55562">
        <v>2021</v>
      </c>
    </row>
    <row r="55563" spans="1:17" x14ac:dyDescent="0.35">
      <c r="A55563">
        <v>261864</v>
      </c>
      <c r="B55563" t="s">
        <v>59</v>
      </c>
      <c r="F55563" t="s">
        <v>55655</v>
      </c>
      <c r="G55563">
        <v>1200</v>
      </c>
      <c r="H55563" t="s">
        <v>57253</v>
      </c>
      <c r="I55563" s="2">
        <v>44288</v>
      </c>
      <c r="K55563" t="s">
        <v>57495</v>
      </c>
      <c r="M55563" t="s">
        <v>57515</v>
      </c>
      <c r="N55563" t="s">
        <v>57531</v>
      </c>
      <c r="O55563">
        <v>-1200</v>
      </c>
      <c r="P55563" t="s">
        <v>93</v>
      </c>
      <c r="Q55563">
        <v>2021</v>
      </c>
    </row>
    <row r="55564" spans="1:17" x14ac:dyDescent="0.35">
      <c r="A55564">
        <v>261864</v>
      </c>
      <c r="B55564" t="s">
        <v>59</v>
      </c>
      <c r="F55564" t="s">
        <v>55656</v>
      </c>
      <c r="G55564">
        <v>6000</v>
      </c>
      <c r="H55564" t="s">
        <v>57253</v>
      </c>
      <c r="I55564" s="2">
        <v>44289</v>
      </c>
      <c r="K55564" t="s">
        <v>57303</v>
      </c>
      <c r="M55564" t="s">
        <v>57515</v>
      </c>
      <c r="N55564" t="s">
        <v>57531</v>
      </c>
      <c r="O55564">
        <v>-6000</v>
      </c>
      <c r="P55564" t="s">
        <v>93</v>
      </c>
      <c r="Q55564">
        <v>2021</v>
      </c>
    </row>
    <row r="55565" spans="1:17" x14ac:dyDescent="0.35">
      <c r="A55565">
        <v>261864</v>
      </c>
      <c r="B55565" t="s">
        <v>59</v>
      </c>
      <c r="F55565" t="s">
        <v>55657</v>
      </c>
      <c r="G55565">
        <v>500</v>
      </c>
      <c r="H55565" t="s">
        <v>57253</v>
      </c>
      <c r="I55565" s="2">
        <v>44289</v>
      </c>
      <c r="K55565" t="s">
        <v>57305</v>
      </c>
      <c r="M55565" t="s">
        <v>57515</v>
      </c>
      <c r="N55565" t="s">
        <v>57531</v>
      </c>
      <c r="O55565">
        <v>-500</v>
      </c>
      <c r="P55565" t="s">
        <v>93</v>
      </c>
      <c r="Q55565">
        <v>2021</v>
      </c>
    </row>
    <row r="55566" spans="1:17" x14ac:dyDescent="0.35">
      <c r="A55566">
        <v>261864</v>
      </c>
      <c r="B55566" t="s">
        <v>59</v>
      </c>
      <c r="F55566" t="s">
        <v>55658</v>
      </c>
      <c r="G55566">
        <v>8000</v>
      </c>
      <c r="H55566" t="s">
        <v>57253</v>
      </c>
      <c r="I55566" s="2">
        <v>44293</v>
      </c>
      <c r="K55566" t="s">
        <v>57496</v>
      </c>
      <c r="M55566" t="s">
        <v>57515</v>
      </c>
      <c r="N55566" t="s">
        <v>57532</v>
      </c>
      <c r="O55566">
        <v>-8000</v>
      </c>
      <c r="P55566" t="s">
        <v>93</v>
      </c>
      <c r="Q55566">
        <v>2021</v>
      </c>
    </row>
    <row r="55567" spans="1:17" x14ac:dyDescent="0.35">
      <c r="A55567">
        <v>261864</v>
      </c>
      <c r="B55567" t="s">
        <v>59</v>
      </c>
      <c r="F55567" t="s">
        <v>55659</v>
      </c>
      <c r="G55567">
        <v>2000</v>
      </c>
      <c r="H55567" t="s">
        <v>57253</v>
      </c>
      <c r="I55567" s="2">
        <v>44293</v>
      </c>
      <c r="K55567" t="s">
        <v>57495</v>
      </c>
      <c r="M55567" t="s">
        <v>57515</v>
      </c>
      <c r="N55567" t="s">
        <v>57532</v>
      </c>
      <c r="O55567">
        <v>-2000</v>
      </c>
      <c r="P55567" t="s">
        <v>93</v>
      </c>
      <c r="Q55567">
        <v>2021</v>
      </c>
    </row>
    <row r="55568" spans="1:17" x14ac:dyDescent="0.35">
      <c r="A55568">
        <v>261864</v>
      </c>
      <c r="B55568" t="s">
        <v>59</v>
      </c>
      <c r="F55568" t="s">
        <v>55660</v>
      </c>
      <c r="G55568">
        <v>4500</v>
      </c>
      <c r="H55568" t="s">
        <v>57253</v>
      </c>
      <c r="I55568" s="2">
        <v>44295</v>
      </c>
      <c r="K55568" t="s">
        <v>57303</v>
      </c>
      <c r="M55568" t="s">
        <v>57515</v>
      </c>
      <c r="N55568" t="s">
        <v>57532</v>
      </c>
      <c r="O55568">
        <v>-4500</v>
      </c>
      <c r="P55568" t="s">
        <v>93</v>
      </c>
      <c r="Q55568">
        <v>2021</v>
      </c>
    </row>
    <row r="55569" spans="1:17" x14ac:dyDescent="0.35">
      <c r="A55569">
        <v>261864</v>
      </c>
      <c r="B55569" t="s">
        <v>59</v>
      </c>
      <c r="F55569" t="s">
        <v>55661</v>
      </c>
      <c r="G55569">
        <v>450</v>
      </c>
      <c r="H55569" t="s">
        <v>57253</v>
      </c>
      <c r="I55569" s="2">
        <v>44295</v>
      </c>
      <c r="K55569" t="s">
        <v>57304</v>
      </c>
      <c r="M55569" t="s">
        <v>57515</v>
      </c>
      <c r="N55569" t="s">
        <v>57532</v>
      </c>
      <c r="O55569">
        <v>-450</v>
      </c>
      <c r="P55569" t="s">
        <v>93</v>
      </c>
      <c r="Q55569">
        <v>2021</v>
      </c>
    </row>
    <row r="55570" spans="1:17" x14ac:dyDescent="0.35">
      <c r="A55570">
        <v>261864</v>
      </c>
      <c r="B55570" t="s">
        <v>59</v>
      </c>
      <c r="F55570" t="s">
        <v>55662</v>
      </c>
      <c r="G55570">
        <v>2000</v>
      </c>
      <c r="H55570" t="s">
        <v>57253</v>
      </c>
      <c r="I55570" s="2">
        <v>44296</v>
      </c>
      <c r="K55570" t="s">
        <v>57308</v>
      </c>
      <c r="M55570" t="s">
        <v>57515</v>
      </c>
      <c r="N55570" t="s">
        <v>57532</v>
      </c>
      <c r="O55570">
        <v>-2000</v>
      </c>
      <c r="P55570" t="s">
        <v>93</v>
      </c>
      <c r="Q55570">
        <v>2021</v>
      </c>
    </row>
    <row r="55571" spans="1:17" x14ac:dyDescent="0.35">
      <c r="A55571">
        <v>261864</v>
      </c>
      <c r="B55571" t="s">
        <v>59</v>
      </c>
      <c r="F55571" t="s">
        <v>55663</v>
      </c>
      <c r="G55571">
        <v>3000</v>
      </c>
      <c r="H55571" t="s">
        <v>57253</v>
      </c>
      <c r="I55571" s="2">
        <v>44301</v>
      </c>
      <c r="K55571" t="s">
        <v>57303</v>
      </c>
      <c r="M55571" t="s">
        <v>57515</v>
      </c>
      <c r="N55571" t="s">
        <v>57533</v>
      </c>
      <c r="O55571">
        <v>-3000</v>
      </c>
      <c r="P55571" t="s">
        <v>93</v>
      </c>
      <c r="Q55571">
        <v>2021</v>
      </c>
    </row>
    <row r="55572" spans="1:17" x14ac:dyDescent="0.35">
      <c r="A55572">
        <v>261864</v>
      </c>
      <c r="B55572" t="s">
        <v>59</v>
      </c>
      <c r="F55572" t="s">
        <v>55664</v>
      </c>
      <c r="G55572">
        <v>2000</v>
      </c>
      <c r="H55572" t="s">
        <v>57253</v>
      </c>
      <c r="I55572" s="2">
        <v>44302</v>
      </c>
      <c r="K55572" t="s">
        <v>57495</v>
      </c>
      <c r="M55572" t="s">
        <v>57515</v>
      </c>
      <c r="N55572" t="s">
        <v>57533</v>
      </c>
      <c r="O55572">
        <v>-2000</v>
      </c>
      <c r="P55572" t="s">
        <v>93</v>
      </c>
      <c r="Q55572">
        <v>2021</v>
      </c>
    </row>
    <row r="55573" spans="1:17" x14ac:dyDescent="0.35">
      <c r="A55573">
        <v>261864</v>
      </c>
      <c r="B55573" t="s">
        <v>59</v>
      </c>
      <c r="F55573" t="s">
        <v>55665</v>
      </c>
      <c r="G55573">
        <v>9000</v>
      </c>
      <c r="H55573" t="s">
        <v>57253</v>
      </c>
      <c r="I55573" s="2">
        <v>44302</v>
      </c>
      <c r="K55573" t="s">
        <v>57496</v>
      </c>
      <c r="M55573" t="s">
        <v>57515</v>
      </c>
      <c r="N55573" t="s">
        <v>57533</v>
      </c>
      <c r="O55573">
        <v>-9000</v>
      </c>
      <c r="P55573" t="s">
        <v>93</v>
      </c>
      <c r="Q55573">
        <v>2021</v>
      </c>
    </row>
    <row r="55574" spans="1:17" x14ac:dyDescent="0.35">
      <c r="A55574">
        <v>261864</v>
      </c>
      <c r="B55574" t="s">
        <v>59</v>
      </c>
      <c r="F55574" t="s">
        <v>55666</v>
      </c>
      <c r="G55574">
        <v>9000</v>
      </c>
      <c r="H55574" t="s">
        <v>57253</v>
      </c>
      <c r="I55574" s="2">
        <v>44302</v>
      </c>
      <c r="K55574" t="s">
        <v>57313</v>
      </c>
      <c r="M55574" t="s">
        <v>57515</v>
      </c>
      <c r="N55574" t="s">
        <v>57533</v>
      </c>
      <c r="O55574">
        <v>-9000</v>
      </c>
      <c r="P55574" t="s">
        <v>93</v>
      </c>
      <c r="Q55574">
        <v>2021</v>
      </c>
    </row>
    <row r="55575" spans="1:17" x14ac:dyDescent="0.35">
      <c r="A55575">
        <v>261864</v>
      </c>
      <c r="B55575" t="s">
        <v>59</v>
      </c>
      <c r="F55575" t="s">
        <v>55667</v>
      </c>
      <c r="G55575">
        <v>550</v>
      </c>
      <c r="H55575" t="s">
        <v>57253</v>
      </c>
      <c r="I55575" s="2">
        <v>44306</v>
      </c>
      <c r="K55575" t="s">
        <v>57305</v>
      </c>
      <c r="M55575" t="s">
        <v>57515</v>
      </c>
      <c r="N55575" t="s">
        <v>57534</v>
      </c>
      <c r="O55575">
        <v>-550</v>
      </c>
      <c r="P55575" t="s">
        <v>93</v>
      </c>
      <c r="Q55575">
        <v>2021</v>
      </c>
    </row>
    <row r="55576" spans="1:17" x14ac:dyDescent="0.35">
      <c r="A55576">
        <v>261864</v>
      </c>
      <c r="B55576" t="s">
        <v>59</v>
      </c>
      <c r="F55576" t="s">
        <v>55668</v>
      </c>
      <c r="G55576">
        <v>5000</v>
      </c>
      <c r="H55576" t="s">
        <v>57253</v>
      </c>
      <c r="I55576" s="2">
        <v>44308</v>
      </c>
      <c r="K55576" t="s">
        <v>57308</v>
      </c>
      <c r="M55576" t="s">
        <v>57515</v>
      </c>
      <c r="N55576" t="s">
        <v>57534</v>
      </c>
      <c r="O55576">
        <v>-5000</v>
      </c>
      <c r="P55576" t="s">
        <v>93</v>
      </c>
      <c r="Q55576">
        <v>2021</v>
      </c>
    </row>
    <row r="55577" spans="1:17" x14ac:dyDescent="0.35">
      <c r="A55577">
        <v>261864</v>
      </c>
      <c r="B55577" t="s">
        <v>59</v>
      </c>
      <c r="F55577" t="s">
        <v>55669</v>
      </c>
      <c r="G55577">
        <v>9800</v>
      </c>
      <c r="H55577" t="s">
        <v>57253</v>
      </c>
      <c r="I55577" s="2">
        <v>44309</v>
      </c>
      <c r="K55577" t="s">
        <v>57496</v>
      </c>
      <c r="M55577" t="s">
        <v>57515</v>
      </c>
      <c r="N55577" t="s">
        <v>57534</v>
      </c>
      <c r="O55577">
        <v>-9800</v>
      </c>
      <c r="P55577" t="s">
        <v>93</v>
      </c>
      <c r="Q55577">
        <v>2021</v>
      </c>
    </row>
    <row r="55578" spans="1:17" x14ac:dyDescent="0.35">
      <c r="A55578">
        <v>261864</v>
      </c>
      <c r="B55578" t="s">
        <v>59</v>
      </c>
      <c r="F55578" t="s">
        <v>55670</v>
      </c>
      <c r="G55578">
        <v>2000</v>
      </c>
      <c r="H55578" t="s">
        <v>57253</v>
      </c>
      <c r="I55578" s="2">
        <v>44309</v>
      </c>
      <c r="K55578" t="s">
        <v>57495</v>
      </c>
      <c r="M55578" t="s">
        <v>57515</v>
      </c>
      <c r="N55578" t="s">
        <v>57534</v>
      </c>
      <c r="O55578">
        <v>-2000</v>
      </c>
      <c r="P55578" t="s">
        <v>93</v>
      </c>
      <c r="Q55578">
        <v>2021</v>
      </c>
    </row>
    <row r="55579" spans="1:17" x14ac:dyDescent="0.35">
      <c r="A55579">
        <v>261864</v>
      </c>
      <c r="B55579" t="s">
        <v>59</v>
      </c>
      <c r="F55579" t="s">
        <v>55671</v>
      </c>
      <c r="G55579">
        <v>5600</v>
      </c>
      <c r="H55579" t="s">
        <v>57253</v>
      </c>
      <c r="I55579" s="2">
        <v>44310</v>
      </c>
      <c r="K55579" t="s">
        <v>57303</v>
      </c>
      <c r="M55579" t="s">
        <v>57515</v>
      </c>
      <c r="N55579" t="s">
        <v>57534</v>
      </c>
      <c r="O55579">
        <v>-5600</v>
      </c>
      <c r="P55579" t="s">
        <v>93</v>
      </c>
      <c r="Q55579">
        <v>2021</v>
      </c>
    </row>
    <row r="55580" spans="1:17" x14ac:dyDescent="0.35">
      <c r="A55580">
        <v>261864</v>
      </c>
      <c r="B55580" t="s">
        <v>59</v>
      </c>
      <c r="F55580" t="s">
        <v>55672</v>
      </c>
      <c r="G55580">
        <v>12000</v>
      </c>
      <c r="H55580" t="s">
        <v>57253</v>
      </c>
      <c r="I55580" s="2">
        <v>44315</v>
      </c>
      <c r="K55580" t="s">
        <v>57496</v>
      </c>
      <c r="M55580" t="s">
        <v>57515</v>
      </c>
      <c r="N55580" t="s">
        <v>57535</v>
      </c>
      <c r="O55580">
        <v>-12000</v>
      </c>
      <c r="P55580" t="s">
        <v>93</v>
      </c>
      <c r="Q55580">
        <v>2021</v>
      </c>
    </row>
    <row r="55581" spans="1:17" x14ac:dyDescent="0.35">
      <c r="A55581">
        <v>261864</v>
      </c>
      <c r="B55581" t="s">
        <v>59</v>
      </c>
      <c r="F55581" t="s">
        <v>55673</v>
      </c>
      <c r="G55581">
        <v>3200</v>
      </c>
      <c r="H55581" t="s">
        <v>57253</v>
      </c>
      <c r="I55581" s="2">
        <v>44315</v>
      </c>
      <c r="K55581" t="s">
        <v>57495</v>
      </c>
      <c r="M55581" t="s">
        <v>57515</v>
      </c>
      <c r="N55581" t="s">
        <v>57535</v>
      </c>
      <c r="O55581">
        <v>-3200</v>
      </c>
      <c r="P55581" t="s">
        <v>93</v>
      </c>
      <c r="Q55581">
        <v>2021</v>
      </c>
    </row>
    <row r="55582" spans="1:17" x14ac:dyDescent="0.35">
      <c r="A55582">
        <v>261864</v>
      </c>
      <c r="B55582" t="s">
        <v>59</v>
      </c>
      <c r="F55582" t="s">
        <v>55674</v>
      </c>
      <c r="G55582">
        <v>6000</v>
      </c>
      <c r="H55582" t="s">
        <v>57253</v>
      </c>
      <c r="I55582" s="2">
        <v>44320</v>
      </c>
      <c r="K55582" t="s">
        <v>57303</v>
      </c>
      <c r="M55582" t="s">
        <v>57515</v>
      </c>
      <c r="N55582" t="s">
        <v>57536</v>
      </c>
      <c r="O55582">
        <v>-6000</v>
      </c>
      <c r="P55582" t="s">
        <v>93</v>
      </c>
      <c r="Q55582">
        <v>2021</v>
      </c>
    </row>
    <row r="55583" spans="1:17" x14ac:dyDescent="0.35">
      <c r="A55583">
        <v>261864</v>
      </c>
      <c r="B55583" t="s">
        <v>59</v>
      </c>
      <c r="F55583" t="s">
        <v>55675</v>
      </c>
      <c r="G55583">
        <v>9500</v>
      </c>
      <c r="H55583" t="s">
        <v>57253</v>
      </c>
      <c r="I55583" s="2">
        <v>44323</v>
      </c>
      <c r="K55583" t="s">
        <v>57496</v>
      </c>
      <c r="M55583" t="s">
        <v>57515</v>
      </c>
      <c r="N55583" t="s">
        <v>57536</v>
      </c>
      <c r="O55583">
        <v>-9500</v>
      </c>
      <c r="P55583" t="s">
        <v>93</v>
      </c>
      <c r="Q55583">
        <v>2021</v>
      </c>
    </row>
    <row r="55584" spans="1:17" x14ac:dyDescent="0.35">
      <c r="A55584">
        <v>261864</v>
      </c>
      <c r="B55584" t="s">
        <v>59</v>
      </c>
      <c r="F55584" t="s">
        <v>55676</v>
      </c>
      <c r="G55584">
        <v>200</v>
      </c>
      <c r="H55584" t="s">
        <v>57253</v>
      </c>
      <c r="I55584" s="2">
        <v>44323</v>
      </c>
      <c r="K55584" t="s">
        <v>57495</v>
      </c>
      <c r="M55584" t="s">
        <v>57515</v>
      </c>
      <c r="N55584" t="s">
        <v>57536</v>
      </c>
      <c r="O55584">
        <v>-200</v>
      </c>
      <c r="P55584" t="s">
        <v>93</v>
      </c>
      <c r="Q55584">
        <v>2021</v>
      </c>
    </row>
    <row r="55585" spans="1:17" x14ac:dyDescent="0.35">
      <c r="A55585">
        <v>261864</v>
      </c>
      <c r="B55585" t="s">
        <v>59</v>
      </c>
      <c r="F55585" t="s">
        <v>55677</v>
      </c>
      <c r="G55585">
        <v>3000</v>
      </c>
      <c r="H55585" t="s">
        <v>57253</v>
      </c>
      <c r="I55585" s="2">
        <v>44323</v>
      </c>
      <c r="K55585" t="s">
        <v>57308</v>
      </c>
      <c r="M55585" t="s">
        <v>57515</v>
      </c>
      <c r="N55585" t="s">
        <v>57536</v>
      </c>
      <c r="O55585">
        <v>-3000</v>
      </c>
      <c r="P55585" t="s">
        <v>93</v>
      </c>
      <c r="Q55585">
        <v>2021</v>
      </c>
    </row>
    <row r="55586" spans="1:17" x14ac:dyDescent="0.35">
      <c r="A55586">
        <v>261864</v>
      </c>
      <c r="B55586" t="s">
        <v>59</v>
      </c>
      <c r="F55586" t="s">
        <v>55678</v>
      </c>
      <c r="G55586">
        <v>5000</v>
      </c>
      <c r="H55586" t="s">
        <v>57253</v>
      </c>
      <c r="I55586" s="2">
        <v>44326</v>
      </c>
      <c r="K55586" t="s">
        <v>57300</v>
      </c>
      <c r="M55586" t="s">
        <v>57515</v>
      </c>
      <c r="N55586" t="s">
        <v>57537</v>
      </c>
      <c r="O55586">
        <v>-5000</v>
      </c>
      <c r="P55586" t="s">
        <v>93</v>
      </c>
      <c r="Q55586">
        <v>2021</v>
      </c>
    </row>
    <row r="55587" spans="1:17" x14ac:dyDescent="0.35">
      <c r="A55587">
        <v>261864</v>
      </c>
      <c r="B55587" t="s">
        <v>59</v>
      </c>
      <c r="F55587" t="s">
        <v>55679</v>
      </c>
      <c r="G55587">
        <v>5900</v>
      </c>
      <c r="H55587" t="s">
        <v>57253</v>
      </c>
      <c r="I55587" s="2">
        <v>44331</v>
      </c>
      <c r="K55587" t="s">
        <v>57303</v>
      </c>
      <c r="M55587" t="s">
        <v>57515</v>
      </c>
      <c r="N55587" t="s">
        <v>57537</v>
      </c>
      <c r="O55587">
        <v>-5900</v>
      </c>
      <c r="P55587" t="s">
        <v>93</v>
      </c>
      <c r="Q55587">
        <v>2021</v>
      </c>
    </row>
    <row r="55588" spans="1:17" x14ac:dyDescent="0.35">
      <c r="A55588">
        <v>261864</v>
      </c>
      <c r="B55588" t="s">
        <v>59</v>
      </c>
      <c r="F55588" t="s">
        <v>55680</v>
      </c>
      <c r="G55588">
        <v>5000</v>
      </c>
      <c r="H55588" t="s">
        <v>57253</v>
      </c>
      <c r="I55588" s="2">
        <v>44332</v>
      </c>
      <c r="K55588" t="s">
        <v>57300</v>
      </c>
      <c r="M55588" t="s">
        <v>57515</v>
      </c>
      <c r="N55588" t="s">
        <v>57537</v>
      </c>
      <c r="O55588">
        <v>-5000</v>
      </c>
      <c r="P55588" t="s">
        <v>93</v>
      </c>
      <c r="Q55588">
        <v>2021</v>
      </c>
    </row>
    <row r="55589" spans="1:17" x14ac:dyDescent="0.35">
      <c r="A55589">
        <v>261864</v>
      </c>
      <c r="B55589" t="s">
        <v>59</v>
      </c>
      <c r="F55589" t="s">
        <v>55681</v>
      </c>
      <c r="G55589">
        <v>8000</v>
      </c>
      <c r="H55589" t="s">
        <v>57253</v>
      </c>
      <c r="I55589" s="2">
        <v>44336</v>
      </c>
      <c r="K55589" t="s">
        <v>57496</v>
      </c>
      <c r="M55589" t="s">
        <v>57515</v>
      </c>
      <c r="N55589" t="s">
        <v>57538</v>
      </c>
      <c r="O55589">
        <v>-8000</v>
      </c>
      <c r="P55589" t="s">
        <v>93</v>
      </c>
      <c r="Q55589">
        <v>2021</v>
      </c>
    </row>
    <row r="55590" spans="1:17" x14ac:dyDescent="0.35">
      <c r="A55590">
        <v>261864</v>
      </c>
      <c r="B55590" t="s">
        <v>59</v>
      </c>
      <c r="F55590" t="s">
        <v>55682</v>
      </c>
      <c r="G55590">
        <v>2800</v>
      </c>
      <c r="H55590" t="s">
        <v>57253</v>
      </c>
      <c r="I55590" s="2">
        <v>44336</v>
      </c>
      <c r="K55590" t="s">
        <v>57495</v>
      </c>
      <c r="M55590" t="s">
        <v>57515</v>
      </c>
      <c r="N55590" t="s">
        <v>57538</v>
      </c>
      <c r="O55590">
        <v>-2800</v>
      </c>
      <c r="P55590" t="s">
        <v>93</v>
      </c>
      <c r="Q55590">
        <v>2021</v>
      </c>
    </row>
    <row r="55591" spans="1:17" x14ac:dyDescent="0.35">
      <c r="A55591">
        <v>261864</v>
      </c>
      <c r="B55591" t="s">
        <v>59</v>
      </c>
      <c r="F55591" t="s">
        <v>55683</v>
      </c>
      <c r="G55591">
        <v>2000</v>
      </c>
      <c r="H55591" t="s">
        <v>57253</v>
      </c>
      <c r="I55591" s="2">
        <v>44337</v>
      </c>
      <c r="K55591" t="s">
        <v>57497</v>
      </c>
      <c r="M55591" t="s">
        <v>57515</v>
      </c>
      <c r="N55591" t="s">
        <v>57538</v>
      </c>
      <c r="O55591">
        <v>-2000</v>
      </c>
      <c r="P55591" t="s">
        <v>93</v>
      </c>
      <c r="Q55591">
        <v>2021</v>
      </c>
    </row>
    <row r="55592" spans="1:17" x14ac:dyDescent="0.35">
      <c r="A55592">
        <v>261864</v>
      </c>
      <c r="B55592" t="s">
        <v>59</v>
      </c>
      <c r="F55592" t="s">
        <v>55684</v>
      </c>
      <c r="G55592">
        <v>8000</v>
      </c>
      <c r="H55592" t="s">
        <v>57253</v>
      </c>
      <c r="I55592" s="2">
        <v>44338</v>
      </c>
      <c r="K55592" t="s">
        <v>57308</v>
      </c>
      <c r="M55592" t="s">
        <v>57515</v>
      </c>
      <c r="N55592" t="s">
        <v>57538</v>
      </c>
      <c r="O55592">
        <v>-8000</v>
      </c>
      <c r="P55592" t="s">
        <v>93</v>
      </c>
      <c r="Q55592">
        <v>2021</v>
      </c>
    </row>
    <row r="55593" spans="1:17" x14ac:dyDescent="0.35">
      <c r="A55593">
        <v>261864</v>
      </c>
      <c r="B55593" t="s">
        <v>59</v>
      </c>
      <c r="F55593" t="s">
        <v>55685</v>
      </c>
      <c r="G55593">
        <v>4000</v>
      </c>
      <c r="H55593" t="s">
        <v>57253</v>
      </c>
      <c r="I55593" s="2">
        <v>44340</v>
      </c>
      <c r="K55593" t="s">
        <v>57300</v>
      </c>
      <c r="M55593" t="s">
        <v>57515</v>
      </c>
      <c r="N55593" t="s">
        <v>57539</v>
      </c>
      <c r="O55593">
        <v>-4000</v>
      </c>
      <c r="P55593" t="s">
        <v>93</v>
      </c>
      <c r="Q55593">
        <v>2021</v>
      </c>
    </row>
    <row r="55594" spans="1:17" x14ac:dyDescent="0.35">
      <c r="A55594">
        <v>261864</v>
      </c>
      <c r="B55594" t="s">
        <v>59</v>
      </c>
      <c r="F55594" t="s">
        <v>55686</v>
      </c>
      <c r="G55594">
        <v>3000</v>
      </c>
      <c r="H55594" t="s">
        <v>57253</v>
      </c>
      <c r="I55594" s="2">
        <v>44342</v>
      </c>
      <c r="K55594" t="s">
        <v>57495</v>
      </c>
      <c r="M55594" t="s">
        <v>57515</v>
      </c>
      <c r="N55594" t="s">
        <v>57539</v>
      </c>
      <c r="O55594">
        <v>-3000</v>
      </c>
      <c r="P55594" t="s">
        <v>93</v>
      </c>
      <c r="Q55594">
        <v>2021</v>
      </c>
    </row>
    <row r="55595" spans="1:17" x14ac:dyDescent="0.35">
      <c r="A55595">
        <v>261864</v>
      </c>
      <c r="B55595" t="s">
        <v>59</v>
      </c>
      <c r="F55595" t="s">
        <v>55687</v>
      </c>
      <c r="G55595">
        <v>12000</v>
      </c>
      <c r="H55595" t="s">
        <v>57253</v>
      </c>
      <c r="I55595" s="2">
        <v>44342</v>
      </c>
      <c r="K55595" t="s">
        <v>57496</v>
      </c>
      <c r="M55595" t="s">
        <v>57515</v>
      </c>
      <c r="N55595" t="s">
        <v>57539</v>
      </c>
      <c r="O55595">
        <v>-12000</v>
      </c>
      <c r="P55595" t="s">
        <v>93</v>
      </c>
      <c r="Q55595">
        <v>2021</v>
      </c>
    </row>
    <row r="55596" spans="1:17" x14ac:dyDescent="0.35">
      <c r="A55596">
        <v>261864</v>
      </c>
      <c r="B55596" t="s">
        <v>59</v>
      </c>
      <c r="F55596" t="s">
        <v>55688</v>
      </c>
      <c r="G55596">
        <v>6000</v>
      </c>
      <c r="H55596" t="s">
        <v>57253</v>
      </c>
      <c r="I55596" s="2">
        <v>44344</v>
      </c>
      <c r="K55596" t="s">
        <v>57303</v>
      </c>
      <c r="M55596" t="s">
        <v>57515</v>
      </c>
      <c r="N55596" t="s">
        <v>57539</v>
      </c>
      <c r="O55596">
        <v>-6000</v>
      </c>
      <c r="P55596" t="s">
        <v>93</v>
      </c>
      <c r="Q55596">
        <v>2021</v>
      </c>
    </row>
    <row r="55597" spans="1:17" x14ac:dyDescent="0.35">
      <c r="A55597">
        <v>261864</v>
      </c>
      <c r="B55597" t="s">
        <v>59</v>
      </c>
      <c r="F55597" t="s">
        <v>55689</v>
      </c>
      <c r="G55597">
        <v>5000</v>
      </c>
      <c r="H55597" t="s">
        <v>57253</v>
      </c>
      <c r="I55597" s="2">
        <v>44344</v>
      </c>
      <c r="K55597" t="s">
        <v>57308</v>
      </c>
      <c r="M55597" t="s">
        <v>57515</v>
      </c>
      <c r="N55597" t="s">
        <v>57539</v>
      </c>
      <c r="O55597">
        <v>-5000</v>
      </c>
      <c r="P55597" t="s">
        <v>93</v>
      </c>
      <c r="Q55597">
        <v>2021</v>
      </c>
    </row>
    <row r="55598" spans="1:17" x14ac:dyDescent="0.35">
      <c r="A55598">
        <v>261864</v>
      </c>
      <c r="B55598" t="s">
        <v>59</v>
      </c>
      <c r="F55598" t="s">
        <v>55690</v>
      </c>
      <c r="G55598">
        <v>1500</v>
      </c>
      <c r="H55598" t="s">
        <v>57253</v>
      </c>
      <c r="I55598" s="2">
        <v>44349</v>
      </c>
      <c r="K55598" t="s">
        <v>57306</v>
      </c>
      <c r="M55598" t="s">
        <v>57515</v>
      </c>
      <c r="N55598" t="s">
        <v>57540</v>
      </c>
      <c r="O55598">
        <v>-1500</v>
      </c>
      <c r="P55598" t="s">
        <v>93</v>
      </c>
      <c r="Q55598">
        <v>2021</v>
      </c>
    </row>
    <row r="55599" spans="1:17" x14ac:dyDescent="0.35">
      <c r="A55599">
        <v>261864</v>
      </c>
      <c r="B55599" t="s">
        <v>59</v>
      </c>
      <c r="F55599" t="s">
        <v>55691</v>
      </c>
      <c r="G55599">
        <v>800</v>
      </c>
      <c r="H55599" t="s">
        <v>57253</v>
      </c>
      <c r="I55599" s="2">
        <v>44350</v>
      </c>
      <c r="K55599" t="s">
        <v>57307</v>
      </c>
      <c r="M55599" t="s">
        <v>57515</v>
      </c>
      <c r="N55599" t="s">
        <v>57540</v>
      </c>
      <c r="O55599">
        <v>-800</v>
      </c>
      <c r="P55599" t="s">
        <v>93</v>
      </c>
      <c r="Q55599">
        <v>2021</v>
      </c>
    </row>
    <row r="55600" spans="1:17" x14ac:dyDescent="0.35">
      <c r="A55600">
        <v>261864</v>
      </c>
      <c r="B55600" t="s">
        <v>59</v>
      </c>
      <c r="F55600" t="s">
        <v>55692</v>
      </c>
      <c r="G55600">
        <v>13000</v>
      </c>
      <c r="H55600" t="s">
        <v>57253</v>
      </c>
      <c r="I55600" s="2">
        <v>44351</v>
      </c>
      <c r="K55600" t="s">
        <v>57496</v>
      </c>
      <c r="M55600" t="s">
        <v>57515</v>
      </c>
      <c r="N55600" t="s">
        <v>57540</v>
      </c>
      <c r="O55600">
        <v>-13000</v>
      </c>
      <c r="P55600" t="s">
        <v>93</v>
      </c>
      <c r="Q55600">
        <v>2021</v>
      </c>
    </row>
    <row r="55601" spans="1:17" x14ac:dyDescent="0.35">
      <c r="A55601">
        <v>261864</v>
      </c>
      <c r="B55601" t="s">
        <v>59</v>
      </c>
      <c r="F55601" t="s">
        <v>55693</v>
      </c>
      <c r="G55601">
        <v>2000</v>
      </c>
      <c r="H55601" t="s">
        <v>57253</v>
      </c>
      <c r="I55601" s="2">
        <v>44351</v>
      </c>
      <c r="K55601" t="s">
        <v>57495</v>
      </c>
      <c r="M55601" t="s">
        <v>57515</v>
      </c>
      <c r="N55601" t="s">
        <v>57540</v>
      </c>
      <c r="O55601">
        <v>-2000</v>
      </c>
      <c r="P55601" t="s">
        <v>93</v>
      </c>
      <c r="Q55601">
        <v>2021</v>
      </c>
    </row>
    <row r="55602" spans="1:17" x14ac:dyDescent="0.35">
      <c r="A55602">
        <v>261864</v>
      </c>
      <c r="B55602" t="s">
        <v>59</v>
      </c>
      <c r="F55602" t="s">
        <v>55694</v>
      </c>
      <c r="G55602">
        <v>5000</v>
      </c>
      <c r="H55602" t="s">
        <v>57253</v>
      </c>
      <c r="I55602" s="2">
        <v>44352</v>
      </c>
      <c r="K55602" t="s">
        <v>57303</v>
      </c>
      <c r="M55602" t="s">
        <v>57515</v>
      </c>
      <c r="N55602" t="s">
        <v>57540</v>
      </c>
      <c r="O55602">
        <v>-5000</v>
      </c>
      <c r="P55602" t="s">
        <v>93</v>
      </c>
      <c r="Q55602">
        <v>2021</v>
      </c>
    </row>
    <row r="55603" spans="1:17" x14ac:dyDescent="0.35">
      <c r="A55603">
        <v>261864</v>
      </c>
      <c r="B55603" t="s">
        <v>59</v>
      </c>
      <c r="F55603" t="s">
        <v>55695</v>
      </c>
      <c r="G55603">
        <v>7000</v>
      </c>
      <c r="H55603" t="s">
        <v>57253</v>
      </c>
      <c r="I55603" s="2">
        <v>44355</v>
      </c>
      <c r="K55603" t="s">
        <v>57308</v>
      </c>
      <c r="M55603" t="s">
        <v>57515</v>
      </c>
      <c r="N55603" t="s">
        <v>57541</v>
      </c>
      <c r="O55603">
        <v>-7000</v>
      </c>
      <c r="P55603" t="s">
        <v>93</v>
      </c>
      <c r="Q55603">
        <v>2021</v>
      </c>
    </row>
    <row r="55604" spans="1:17" x14ac:dyDescent="0.35">
      <c r="A55604">
        <v>261864</v>
      </c>
      <c r="B55604" t="s">
        <v>59</v>
      </c>
      <c r="F55604" t="s">
        <v>55696</v>
      </c>
      <c r="G55604">
        <v>2000</v>
      </c>
      <c r="H55604" t="s">
        <v>57253</v>
      </c>
      <c r="I55604" s="2">
        <v>44359</v>
      </c>
      <c r="K55604" t="s">
        <v>57495</v>
      </c>
      <c r="M55604" t="s">
        <v>57515</v>
      </c>
      <c r="N55604" t="s">
        <v>57541</v>
      </c>
      <c r="O55604">
        <v>-2000</v>
      </c>
      <c r="P55604" t="s">
        <v>93</v>
      </c>
      <c r="Q55604">
        <v>2021</v>
      </c>
    </row>
    <row r="55605" spans="1:17" x14ac:dyDescent="0.35">
      <c r="A55605">
        <v>261864</v>
      </c>
      <c r="B55605" t="s">
        <v>59</v>
      </c>
      <c r="F55605" t="s">
        <v>55697</v>
      </c>
      <c r="G55605">
        <v>6000</v>
      </c>
      <c r="H55605" t="s">
        <v>57253</v>
      </c>
      <c r="I55605" s="2">
        <v>44359</v>
      </c>
      <c r="K55605" t="s">
        <v>57303</v>
      </c>
      <c r="M55605" t="s">
        <v>57515</v>
      </c>
      <c r="N55605" t="s">
        <v>57541</v>
      </c>
      <c r="O55605">
        <v>-6000</v>
      </c>
      <c r="P55605" t="s">
        <v>93</v>
      </c>
      <c r="Q55605">
        <v>2021</v>
      </c>
    </row>
    <row r="55606" spans="1:17" x14ac:dyDescent="0.35">
      <c r="A55606">
        <v>261864</v>
      </c>
      <c r="B55606" t="s">
        <v>59</v>
      </c>
      <c r="F55606" t="s">
        <v>55698</v>
      </c>
      <c r="G55606">
        <v>9500</v>
      </c>
      <c r="H55606" t="s">
        <v>57253</v>
      </c>
      <c r="I55606" s="2">
        <v>44359</v>
      </c>
      <c r="K55606" t="s">
        <v>57496</v>
      </c>
      <c r="M55606" t="s">
        <v>57515</v>
      </c>
      <c r="N55606" t="s">
        <v>57541</v>
      </c>
      <c r="O55606">
        <v>-9500</v>
      </c>
      <c r="P55606" t="s">
        <v>93</v>
      </c>
      <c r="Q55606">
        <v>2021</v>
      </c>
    </row>
    <row r="55607" spans="1:17" x14ac:dyDescent="0.35">
      <c r="A55607">
        <v>261864</v>
      </c>
      <c r="B55607" t="s">
        <v>59</v>
      </c>
      <c r="F55607" t="s">
        <v>55699</v>
      </c>
      <c r="G55607">
        <v>500</v>
      </c>
      <c r="H55607" t="s">
        <v>57253</v>
      </c>
      <c r="I55607" s="2">
        <v>44361</v>
      </c>
      <c r="K55607" t="s">
        <v>57305</v>
      </c>
      <c r="M55607" t="s">
        <v>57515</v>
      </c>
      <c r="N55607" t="s">
        <v>57542</v>
      </c>
      <c r="O55607">
        <v>-500</v>
      </c>
      <c r="P55607" t="s">
        <v>93</v>
      </c>
      <c r="Q55607">
        <v>2021</v>
      </c>
    </row>
    <row r="55608" spans="1:17" x14ac:dyDescent="0.35">
      <c r="A55608">
        <v>261864</v>
      </c>
      <c r="B55608" t="s">
        <v>59</v>
      </c>
      <c r="F55608" t="s">
        <v>55700</v>
      </c>
      <c r="G55608">
        <v>300</v>
      </c>
      <c r="H55608" t="s">
        <v>57253</v>
      </c>
      <c r="I55608" s="2">
        <v>44363</v>
      </c>
      <c r="K55608" t="s">
        <v>57304</v>
      </c>
      <c r="M55608" t="s">
        <v>57515</v>
      </c>
      <c r="N55608" t="s">
        <v>57542</v>
      </c>
      <c r="O55608">
        <v>-300</v>
      </c>
      <c r="P55608" t="s">
        <v>93</v>
      </c>
      <c r="Q55608">
        <v>2021</v>
      </c>
    </row>
    <row r="55609" spans="1:17" x14ac:dyDescent="0.35">
      <c r="A55609">
        <v>261864</v>
      </c>
      <c r="B55609" t="s">
        <v>59</v>
      </c>
      <c r="F55609" t="s">
        <v>55701</v>
      </c>
      <c r="G55609">
        <v>2000</v>
      </c>
      <c r="H55609" t="s">
        <v>57253</v>
      </c>
      <c r="I55609" s="2">
        <v>44366</v>
      </c>
      <c r="K55609" t="s">
        <v>57495</v>
      </c>
      <c r="M55609" t="s">
        <v>57515</v>
      </c>
      <c r="N55609" t="s">
        <v>57542</v>
      </c>
      <c r="O55609">
        <v>-2000</v>
      </c>
      <c r="P55609" t="s">
        <v>93</v>
      </c>
      <c r="Q55609">
        <v>2021</v>
      </c>
    </row>
    <row r="55610" spans="1:17" x14ac:dyDescent="0.35">
      <c r="A55610">
        <v>261864</v>
      </c>
      <c r="B55610" t="s">
        <v>59</v>
      </c>
      <c r="F55610" t="s">
        <v>55702</v>
      </c>
      <c r="G55610">
        <v>9866</v>
      </c>
      <c r="H55610" t="s">
        <v>57253</v>
      </c>
      <c r="I55610" s="2">
        <v>44366</v>
      </c>
      <c r="K55610" t="s">
        <v>57496</v>
      </c>
      <c r="M55610" t="s">
        <v>57515</v>
      </c>
      <c r="N55610" t="s">
        <v>57542</v>
      </c>
      <c r="O55610">
        <v>-9866</v>
      </c>
      <c r="P55610" t="s">
        <v>93</v>
      </c>
      <c r="Q55610">
        <v>2021</v>
      </c>
    </row>
    <row r="55611" spans="1:17" x14ac:dyDescent="0.35">
      <c r="A55611">
        <v>261864</v>
      </c>
      <c r="B55611" t="s">
        <v>59</v>
      </c>
      <c r="F55611" t="s">
        <v>55703</v>
      </c>
      <c r="G55611">
        <v>9800</v>
      </c>
      <c r="H55611" t="s">
        <v>57253</v>
      </c>
      <c r="I55611" s="2">
        <v>44372</v>
      </c>
      <c r="K55611" t="s">
        <v>57496</v>
      </c>
      <c r="M55611" t="s">
        <v>57515</v>
      </c>
      <c r="N55611" t="s">
        <v>57543</v>
      </c>
      <c r="O55611">
        <v>-9800</v>
      </c>
      <c r="P55611" t="s">
        <v>93</v>
      </c>
      <c r="Q55611">
        <v>2021</v>
      </c>
    </row>
    <row r="55612" spans="1:17" x14ac:dyDescent="0.35">
      <c r="A55612">
        <v>261864</v>
      </c>
      <c r="B55612" t="s">
        <v>59</v>
      </c>
      <c r="F55612" t="s">
        <v>55704</v>
      </c>
      <c r="G55612">
        <v>2000</v>
      </c>
      <c r="H55612" t="s">
        <v>57253</v>
      </c>
      <c r="I55612" s="2">
        <v>44372</v>
      </c>
      <c r="K55612" t="s">
        <v>57495</v>
      </c>
      <c r="M55612" t="s">
        <v>57515</v>
      </c>
      <c r="N55612" t="s">
        <v>57543</v>
      </c>
      <c r="O55612">
        <v>-2000</v>
      </c>
      <c r="P55612" t="s">
        <v>93</v>
      </c>
      <c r="Q55612">
        <v>2021</v>
      </c>
    </row>
    <row r="55613" spans="1:17" x14ac:dyDescent="0.35">
      <c r="A55613">
        <v>261864</v>
      </c>
      <c r="B55613" t="s">
        <v>59</v>
      </c>
      <c r="F55613" t="s">
        <v>55705</v>
      </c>
      <c r="G55613">
        <v>6000</v>
      </c>
      <c r="H55613" t="s">
        <v>57253</v>
      </c>
      <c r="I55613" s="2">
        <v>44373</v>
      </c>
      <c r="K55613" t="s">
        <v>57303</v>
      </c>
      <c r="M55613" t="s">
        <v>57515</v>
      </c>
      <c r="N55613" t="s">
        <v>57543</v>
      </c>
      <c r="O55613">
        <v>-6000</v>
      </c>
      <c r="P55613" t="s">
        <v>93</v>
      </c>
      <c r="Q55613">
        <v>2021</v>
      </c>
    </row>
    <row r="55614" spans="1:17" x14ac:dyDescent="0.35">
      <c r="A55614">
        <v>261864</v>
      </c>
      <c r="B55614" t="s">
        <v>59</v>
      </c>
      <c r="F55614" t="s">
        <v>55706</v>
      </c>
      <c r="G55614">
        <v>1500</v>
      </c>
      <c r="H55614" t="s">
        <v>57253</v>
      </c>
      <c r="I55614" s="2">
        <v>44379</v>
      </c>
      <c r="K55614" t="s">
        <v>57307</v>
      </c>
      <c r="M55614" t="s">
        <v>57515</v>
      </c>
      <c r="N55614" t="s">
        <v>57544</v>
      </c>
      <c r="O55614">
        <v>-1500</v>
      </c>
      <c r="P55614" t="s">
        <v>93</v>
      </c>
      <c r="Q55614">
        <v>2021</v>
      </c>
    </row>
    <row r="55615" spans="1:17" x14ac:dyDescent="0.35">
      <c r="A55615">
        <v>261864</v>
      </c>
      <c r="B55615" t="s">
        <v>59</v>
      </c>
      <c r="F55615" t="s">
        <v>55707</v>
      </c>
      <c r="G55615">
        <v>1200</v>
      </c>
      <c r="H55615" t="s">
        <v>57253</v>
      </c>
      <c r="I55615" s="2">
        <v>44379</v>
      </c>
      <c r="K55615" t="s">
        <v>57306</v>
      </c>
      <c r="M55615" t="s">
        <v>57515</v>
      </c>
      <c r="N55615" t="s">
        <v>57544</v>
      </c>
      <c r="O55615">
        <v>-1200</v>
      </c>
      <c r="P55615" t="s">
        <v>93</v>
      </c>
      <c r="Q55615">
        <v>2021</v>
      </c>
    </row>
    <row r="55616" spans="1:17" x14ac:dyDescent="0.35">
      <c r="A55616">
        <v>261864</v>
      </c>
      <c r="B55616" t="s">
        <v>59</v>
      </c>
      <c r="F55616" t="s">
        <v>55708</v>
      </c>
      <c r="G55616">
        <v>3500</v>
      </c>
      <c r="H55616" t="s">
        <v>57253</v>
      </c>
      <c r="I55616" s="2">
        <v>44379</v>
      </c>
      <c r="K55616" t="s">
        <v>57303</v>
      </c>
      <c r="M55616" t="s">
        <v>57515</v>
      </c>
      <c r="N55616" t="s">
        <v>57544</v>
      </c>
      <c r="O55616">
        <v>-3500</v>
      </c>
      <c r="P55616" t="s">
        <v>93</v>
      </c>
      <c r="Q55616">
        <v>2021</v>
      </c>
    </row>
    <row r="55617" spans="1:17" x14ac:dyDescent="0.35">
      <c r="A55617">
        <v>261864</v>
      </c>
      <c r="B55617" t="s">
        <v>59</v>
      </c>
      <c r="F55617" t="s">
        <v>55709</v>
      </c>
      <c r="G55617">
        <v>9500</v>
      </c>
      <c r="H55617" t="s">
        <v>57253</v>
      </c>
      <c r="I55617" s="2">
        <v>44380</v>
      </c>
      <c r="K55617" t="s">
        <v>57496</v>
      </c>
      <c r="M55617" t="s">
        <v>57515</v>
      </c>
      <c r="N55617" t="s">
        <v>57544</v>
      </c>
      <c r="O55617">
        <v>-9500</v>
      </c>
      <c r="P55617" t="s">
        <v>93</v>
      </c>
      <c r="Q55617">
        <v>2021</v>
      </c>
    </row>
    <row r="55618" spans="1:17" x14ac:dyDescent="0.35">
      <c r="A55618">
        <v>261864</v>
      </c>
      <c r="B55618" t="s">
        <v>59</v>
      </c>
      <c r="F55618" t="s">
        <v>55710</v>
      </c>
      <c r="G55618">
        <v>3000</v>
      </c>
      <c r="H55618" t="s">
        <v>57253</v>
      </c>
      <c r="I55618" s="2">
        <v>44380</v>
      </c>
      <c r="K55618" t="s">
        <v>57495</v>
      </c>
      <c r="M55618" t="s">
        <v>57515</v>
      </c>
      <c r="N55618" t="s">
        <v>57544</v>
      </c>
      <c r="O55618">
        <v>-3000</v>
      </c>
      <c r="P55618" t="s">
        <v>93</v>
      </c>
      <c r="Q55618">
        <v>2021</v>
      </c>
    </row>
    <row r="55619" spans="1:17" x14ac:dyDescent="0.35">
      <c r="A55619">
        <v>261864</v>
      </c>
      <c r="B55619" t="s">
        <v>59</v>
      </c>
      <c r="F55619" t="s">
        <v>55711</v>
      </c>
      <c r="G55619">
        <v>500</v>
      </c>
      <c r="H55619" t="s">
        <v>57253</v>
      </c>
      <c r="I55619" s="2">
        <v>44380</v>
      </c>
      <c r="K55619" t="s">
        <v>57305</v>
      </c>
      <c r="M55619" t="s">
        <v>57515</v>
      </c>
      <c r="N55619" t="s">
        <v>57544</v>
      </c>
      <c r="O55619">
        <v>-500</v>
      </c>
      <c r="P55619" t="s">
        <v>93</v>
      </c>
      <c r="Q55619">
        <v>2021</v>
      </c>
    </row>
    <row r="55620" spans="1:17" x14ac:dyDescent="0.35">
      <c r="A55620">
        <v>261864</v>
      </c>
      <c r="B55620" t="s">
        <v>59</v>
      </c>
      <c r="F55620" t="s">
        <v>55712</v>
      </c>
      <c r="G55620">
        <v>4000</v>
      </c>
      <c r="H55620" t="s">
        <v>57253</v>
      </c>
      <c r="I55620" s="2">
        <v>44385</v>
      </c>
      <c r="K55620" t="s">
        <v>57303</v>
      </c>
      <c r="M55620" t="s">
        <v>57515</v>
      </c>
      <c r="N55620" t="s">
        <v>57545</v>
      </c>
      <c r="O55620">
        <v>-4000</v>
      </c>
      <c r="P55620" t="s">
        <v>93</v>
      </c>
      <c r="Q55620">
        <v>2021</v>
      </c>
    </row>
    <row r="55621" spans="1:17" x14ac:dyDescent="0.35">
      <c r="A55621">
        <v>261864</v>
      </c>
      <c r="B55621" t="s">
        <v>59</v>
      </c>
      <c r="F55621" t="s">
        <v>55713</v>
      </c>
      <c r="G55621">
        <v>2000</v>
      </c>
      <c r="H55621" t="s">
        <v>57253</v>
      </c>
      <c r="I55621" s="2">
        <v>44387</v>
      </c>
      <c r="K55621" t="s">
        <v>57495</v>
      </c>
      <c r="M55621" t="s">
        <v>57515</v>
      </c>
      <c r="N55621" t="s">
        <v>57545</v>
      </c>
      <c r="O55621">
        <v>-2000</v>
      </c>
      <c r="P55621" t="s">
        <v>93</v>
      </c>
      <c r="Q55621">
        <v>2021</v>
      </c>
    </row>
    <row r="55622" spans="1:17" x14ac:dyDescent="0.35">
      <c r="A55622">
        <v>261864</v>
      </c>
      <c r="B55622" t="s">
        <v>59</v>
      </c>
      <c r="F55622" t="s">
        <v>55714</v>
      </c>
      <c r="G55622">
        <v>10000</v>
      </c>
      <c r="H55622" t="s">
        <v>57253</v>
      </c>
      <c r="I55622" s="2">
        <v>44387</v>
      </c>
      <c r="K55622" t="s">
        <v>57496</v>
      </c>
      <c r="M55622" t="s">
        <v>57515</v>
      </c>
      <c r="N55622" t="s">
        <v>57545</v>
      </c>
      <c r="O55622">
        <v>-10000</v>
      </c>
      <c r="P55622" t="s">
        <v>93</v>
      </c>
      <c r="Q55622">
        <v>2021</v>
      </c>
    </row>
    <row r="55623" spans="1:17" x14ac:dyDescent="0.35">
      <c r="A55623">
        <v>261864</v>
      </c>
      <c r="B55623" t="s">
        <v>59</v>
      </c>
      <c r="F55623" t="s">
        <v>55715</v>
      </c>
      <c r="G55623">
        <v>7000</v>
      </c>
      <c r="H55623" t="s">
        <v>57253</v>
      </c>
      <c r="I55623" s="2">
        <v>44390</v>
      </c>
      <c r="K55623" t="s">
        <v>57308</v>
      </c>
      <c r="M55623" t="s">
        <v>57515</v>
      </c>
      <c r="N55623" t="s">
        <v>57546</v>
      </c>
      <c r="O55623">
        <v>-7000</v>
      </c>
      <c r="P55623" t="s">
        <v>93</v>
      </c>
      <c r="Q55623">
        <v>2021</v>
      </c>
    </row>
    <row r="55624" spans="1:17" x14ac:dyDescent="0.35">
      <c r="A55624">
        <v>261864</v>
      </c>
      <c r="B55624" t="s">
        <v>59</v>
      </c>
      <c r="F55624" t="s">
        <v>55716</v>
      </c>
      <c r="G55624">
        <v>4500</v>
      </c>
      <c r="H55624" t="s">
        <v>57253</v>
      </c>
      <c r="I55624" s="2">
        <v>44392</v>
      </c>
      <c r="K55624" t="s">
        <v>57303</v>
      </c>
      <c r="M55624" t="s">
        <v>57515</v>
      </c>
      <c r="N55624" t="s">
        <v>57546</v>
      </c>
      <c r="O55624">
        <v>-4500</v>
      </c>
      <c r="P55624" t="s">
        <v>93</v>
      </c>
      <c r="Q55624">
        <v>2021</v>
      </c>
    </row>
    <row r="55625" spans="1:17" x14ac:dyDescent="0.35">
      <c r="A55625">
        <v>261864</v>
      </c>
      <c r="B55625" t="s">
        <v>59</v>
      </c>
      <c r="F55625" t="s">
        <v>55717</v>
      </c>
      <c r="G55625">
        <v>4200</v>
      </c>
      <c r="H55625" t="s">
        <v>57253</v>
      </c>
      <c r="I55625" s="2">
        <v>44394</v>
      </c>
      <c r="K55625" t="s">
        <v>57495</v>
      </c>
      <c r="M55625" t="s">
        <v>57515</v>
      </c>
      <c r="N55625" t="s">
        <v>57546</v>
      </c>
      <c r="O55625">
        <v>-4200</v>
      </c>
      <c r="P55625" t="s">
        <v>93</v>
      </c>
      <c r="Q55625">
        <v>2021</v>
      </c>
    </row>
    <row r="55626" spans="1:17" x14ac:dyDescent="0.35">
      <c r="A55626">
        <v>261864</v>
      </c>
      <c r="B55626" t="s">
        <v>59</v>
      </c>
      <c r="F55626" t="s">
        <v>55718</v>
      </c>
      <c r="G55626">
        <v>11500</v>
      </c>
      <c r="H55626" t="s">
        <v>57253</v>
      </c>
      <c r="I55626" s="2">
        <v>44394</v>
      </c>
      <c r="K55626" t="s">
        <v>57496</v>
      </c>
      <c r="M55626" t="s">
        <v>57515</v>
      </c>
      <c r="N55626" t="s">
        <v>57546</v>
      </c>
      <c r="O55626">
        <v>-11500</v>
      </c>
      <c r="P55626" t="s">
        <v>93</v>
      </c>
      <c r="Q55626">
        <v>2021</v>
      </c>
    </row>
    <row r="55627" spans="1:17" x14ac:dyDescent="0.35">
      <c r="A55627">
        <v>261864</v>
      </c>
      <c r="B55627" t="s">
        <v>59</v>
      </c>
      <c r="F55627" t="s">
        <v>55719</v>
      </c>
      <c r="G55627">
        <v>7800</v>
      </c>
      <c r="H55627" t="s">
        <v>57253</v>
      </c>
      <c r="I55627" s="2">
        <v>44401</v>
      </c>
      <c r="K55627" t="s">
        <v>57308</v>
      </c>
      <c r="M55627" t="s">
        <v>57515</v>
      </c>
      <c r="N55627" t="s">
        <v>57547</v>
      </c>
      <c r="O55627">
        <v>-7800</v>
      </c>
      <c r="P55627" t="s">
        <v>93</v>
      </c>
      <c r="Q55627">
        <v>2021</v>
      </c>
    </row>
    <row r="55628" spans="1:17" x14ac:dyDescent="0.35">
      <c r="A55628">
        <v>261864</v>
      </c>
      <c r="B55628" t="s">
        <v>59</v>
      </c>
      <c r="F55628" t="s">
        <v>55720</v>
      </c>
      <c r="G55628">
        <v>7500</v>
      </c>
      <c r="H55628" t="s">
        <v>57253</v>
      </c>
      <c r="I55628" s="2">
        <v>44402</v>
      </c>
      <c r="K55628" t="s">
        <v>57496</v>
      </c>
      <c r="M55628" t="s">
        <v>57515</v>
      </c>
      <c r="N55628" t="s">
        <v>57547</v>
      </c>
      <c r="O55628">
        <v>-7500</v>
      </c>
      <c r="P55628" t="s">
        <v>93</v>
      </c>
      <c r="Q55628">
        <v>2021</v>
      </c>
    </row>
    <row r="55629" spans="1:17" x14ac:dyDescent="0.35">
      <c r="A55629">
        <v>261864</v>
      </c>
      <c r="B55629" t="s">
        <v>59</v>
      </c>
      <c r="F55629" t="s">
        <v>55721</v>
      </c>
      <c r="G55629">
        <v>2000</v>
      </c>
      <c r="H55629" t="s">
        <v>57253</v>
      </c>
      <c r="I55629" s="2">
        <v>44402</v>
      </c>
      <c r="K55629" t="s">
        <v>57495</v>
      </c>
      <c r="M55629" t="s">
        <v>57515</v>
      </c>
      <c r="N55629" t="s">
        <v>57547</v>
      </c>
      <c r="O55629">
        <v>-2000</v>
      </c>
      <c r="P55629" t="s">
        <v>93</v>
      </c>
      <c r="Q55629">
        <v>2021</v>
      </c>
    </row>
    <row r="55630" spans="1:17" x14ac:dyDescent="0.35">
      <c r="A55630">
        <v>261864</v>
      </c>
      <c r="B55630" t="s">
        <v>59</v>
      </c>
      <c r="F55630" t="s">
        <v>55722</v>
      </c>
      <c r="G55630">
        <v>1900</v>
      </c>
      <c r="H55630" t="s">
        <v>57253</v>
      </c>
      <c r="I55630" s="2">
        <v>44409</v>
      </c>
      <c r="K55630" t="s">
        <v>57306</v>
      </c>
      <c r="M55630" t="s">
        <v>57515</v>
      </c>
      <c r="N55630" t="s">
        <v>57548</v>
      </c>
      <c r="O55630">
        <v>-1900</v>
      </c>
      <c r="P55630" t="s">
        <v>93</v>
      </c>
      <c r="Q55630">
        <v>2021</v>
      </c>
    </row>
    <row r="55631" spans="1:17" x14ac:dyDescent="0.35">
      <c r="A55631">
        <v>261864</v>
      </c>
      <c r="B55631" t="s">
        <v>59</v>
      </c>
      <c r="F55631" t="s">
        <v>55723</v>
      </c>
      <c r="G55631">
        <v>1500</v>
      </c>
      <c r="H55631" t="s">
        <v>57253</v>
      </c>
      <c r="I55631" s="2">
        <v>44410</v>
      </c>
      <c r="K55631" t="s">
        <v>57307</v>
      </c>
      <c r="M55631" t="s">
        <v>57515</v>
      </c>
      <c r="N55631" t="s">
        <v>57549</v>
      </c>
      <c r="O55631">
        <v>-1500</v>
      </c>
      <c r="P55631" t="s">
        <v>93</v>
      </c>
      <c r="Q55631">
        <v>2021</v>
      </c>
    </row>
    <row r="55632" spans="1:17" x14ac:dyDescent="0.35">
      <c r="A55632">
        <v>261864</v>
      </c>
      <c r="B55632" t="s">
        <v>59</v>
      </c>
      <c r="F55632" t="s">
        <v>55724</v>
      </c>
      <c r="G55632">
        <v>7000</v>
      </c>
      <c r="H55632" t="s">
        <v>57253</v>
      </c>
      <c r="I55632" s="2">
        <v>44413</v>
      </c>
      <c r="K55632" t="s">
        <v>57308</v>
      </c>
      <c r="M55632" t="s">
        <v>57515</v>
      </c>
      <c r="N55632" t="s">
        <v>57549</v>
      </c>
      <c r="O55632">
        <v>-7000</v>
      </c>
      <c r="P55632" t="s">
        <v>93</v>
      </c>
      <c r="Q55632">
        <v>2021</v>
      </c>
    </row>
    <row r="55633" spans="1:17" x14ac:dyDescent="0.35">
      <c r="A55633">
        <v>261864</v>
      </c>
      <c r="B55633" t="s">
        <v>59</v>
      </c>
      <c r="F55633" t="s">
        <v>55725</v>
      </c>
      <c r="G55633">
        <v>8000</v>
      </c>
      <c r="H55633" t="s">
        <v>57253</v>
      </c>
      <c r="I55633" s="2">
        <v>44414</v>
      </c>
      <c r="K55633" t="s">
        <v>57496</v>
      </c>
      <c r="M55633" t="s">
        <v>57515</v>
      </c>
      <c r="N55633" t="s">
        <v>57549</v>
      </c>
      <c r="O55633">
        <v>-8000</v>
      </c>
      <c r="P55633" t="s">
        <v>93</v>
      </c>
      <c r="Q55633">
        <v>2021</v>
      </c>
    </row>
    <row r="55634" spans="1:17" x14ac:dyDescent="0.35">
      <c r="A55634">
        <v>261864</v>
      </c>
      <c r="B55634" t="s">
        <v>59</v>
      </c>
      <c r="F55634" t="s">
        <v>55726</v>
      </c>
      <c r="G55634">
        <v>2000</v>
      </c>
      <c r="H55634" t="s">
        <v>57253</v>
      </c>
      <c r="I55634" s="2">
        <v>44414</v>
      </c>
      <c r="K55634" t="s">
        <v>57495</v>
      </c>
      <c r="M55634" t="s">
        <v>57515</v>
      </c>
      <c r="N55634" t="s">
        <v>57549</v>
      </c>
      <c r="O55634">
        <v>-2000</v>
      </c>
      <c r="P55634" t="s">
        <v>93</v>
      </c>
      <c r="Q55634">
        <v>2021</v>
      </c>
    </row>
    <row r="55635" spans="1:17" x14ac:dyDescent="0.35">
      <c r="A55635">
        <v>261864</v>
      </c>
      <c r="B55635" t="s">
        <v>59</v>
      </c>
      <c r="F55635" t="s">
        <v>55727</v>
      </c>
      <c r="G55635">
        <v>2000</v>
      </c>
      <c r="H55635" t="s">
        <v>57253</v>
      </c>
      <c r="I55635" s="2">
        <v>44415</v>
      </c>
      <c r="K55635" t="s">
        <v>57303</v>
      </c>
      <c r="M55635" t="s">
        <v>57515</v>
      </c>
      <c r="N55635" t="s">
        <v>57549</v>
      </c>
      <c r="O55635">
        <v>-2000</v>
      </c>
      <c r="P55635" t="s">
        <v>93</v>
      </c>
      <c r="Q55635">
        <v>2021</v>
      </c>
    </row>
    <row r="55636" spans="1:17" x14ac:dyDescent="0.35">
      <c r="A55636">
        <v>261864</v>
      </c>
      <c r="B55636" t="s">
        <v>59</v>
      </c>
      <c r="F55636" t="s">
        <v>55728</v>
      </c>
      <c r="G55636">
        <v>5000</v>
      </c>
      <c r="H55636" t="s">
        <v>57253</v>
      </c>
      <c r="I55636" s="2">
        <v>44420</v>
      </c>
      <c r="K55636" t="s">
        <v>57496</v>
      </c>
      <c r="M55636" t="s">
        <v>57515</v>
      </c>
      <c r="N55636" t="s">
        <v>57550</v>
      </c>
      <c r="O55636">
        <v>-5000</v>
      </c>
      <c r="P55636" t="s">
        <v>93</v>
      </c>
      <c r="Q55636">
        <v>2021</v>
      </c>
    </row>
    <row r="55637" spans="1:17" x14ac:dyDescent="0.35">
      <c r="A55637">
        <v>261864</v>
      </c>
      <c r="B55637" t="s">
        <v>59</v>
      </c>
      <c r="F55637" t="s">
        <v>55729</v>
      </c>
      <c r="G55637">
        <v>1500</v>
      </c>
      <c r="H55637" t="s">
        <v>57253</v>
      </c>
      <c r="I55637" s="2">
        <v>44420</v>
      </c>
      <c r="K55637" t="s">
        <v>57495</v>
      </c>
      <c r="M55637" t="s">
        <v>57515</v>
      </c>
      <c r="N55637" t="s">
        <v>57550</v>
      </c>
      <c r="O55637">
        <v>-1500</v>
      </c>
      <c r="P55637" t="s">
        <v>93</v>
      </c>
      <c r="Q55637">
        <v>2021</v>
      </c>
    </row>
    <row r="55638" spans="1:17" x14ac:dyDescent="0.35">
      <c r="A55638">
        <v>261864</v>
      </c>
      <c r="B55638" t="s">
        <v>59</v>
      </c>
      <c r="F55638" t="s">
        <v>55730</v>
      </c>
      <c r="G55638">
        <v>3000</v>
      </c>
      <c r="H55638" t="s">
        <v>57253</v>
      </c>
      <c r="I55638" s="2">
        <v>44421</v>
      </c>
      <c r="K55638" t="s">
        <v>57303</v>
      </c>
      <c r="M55638" t="s">
        <v>57515</v>
      </c>
      <c r="N55638" t="s">
        <v>57550</v>
      </c>
      <c r="O55638">
        <v>-3000</v>
      </c>
      <c r="P55638" t="s">
        <v>93</v>
      </c>
      <c r="Q55638">
        <v>2021</v>
      </c>
    </row>
    <row r="55639" spans="1:17" x14ac:dyDescent="0.35">
      <c r="A55639">
        <v>261864</v>
      </c>
      <c r="B55639" t="s">
        <v>59</v>
      </c>
      <c r="F55639" t="s">
        <v>55731</v>
      </c>
      <c r="G55639">
        <v>2500</v>
      </c>
      <c r="H55639" t="s">
        <v>57253</v>
      </c>
      <c r="I55639" s="2">
        <v>44424</v>
      </c>
      <c r="K55639" t="s">
        <v>57300</v>
      </c>
      <c r="M55639" t="s">
        <v>57515</v>
      </c>
      <c r="N55639" t="s">
        <v>57551</v>
      </c>
      <c r="O55639">
        <v>-2500</v>
      </c>
      <c r="P55639" t="s">
        <v>93</v>
      </c>
      <c r="Q55639">
        <v>2021</v>
      </c>
    </row>
    <row r="55640" spans="1:17" x14ac:dyDescent="0.35">
      <c r="A55640">
        <v>261864</v>
      </c>
      <c r="B55640" t="s">
        <v>59</v>
      </c>
      <c r="F55640" t="s">
        <v>55732</v>
      </c>
      <c r="G55640">
        <v>6400</v>
      </c>
      <c r="H55640" t="s">
        <v>57253</v>
      </c>
      <c r="I55640" s="2">
        <v>44429</v>
      </c>
      <c r="K55640" t="s">
        <v>57496</v>
      </c>
      <c r="M55640" t="s">
        <v>57515</v>
      </c>
      <c r="N55640" t="s">
        <v>57551</v>
      </c>
      <c r="O55640">
        <v>-6400</v>
      </c>
      <c r="P55640" t="s">
        <v>93</v>
      </c>
      <c r="Q55640">
        <v>2021</v>
      </c>
    </row>
    <row r="55641" spans="1:17" x14ac:dyDescent="0.35">
      <c r="A55641">
        <v>261864</v>
      </c>
      <c r="B55641" t="s">
        <v>59</v>
      </c>
      <c r="F55641" t="s">
        <v>55733</v>
      </c>
      <c r="G55641">
        <v>2000</v>
      </c>
      <c r="H55641" t="s">
        <v>57253</v>
      </c>
      <c r="I55641" s="2">
        <v>44429</v>
      </c>
      <c r="K55641" t="s">
        <v>57495</v>
      </c>
      <c r="M55641" t="s">
        <v>57515</v>
      </c>
      <c r="N55641" t="s">
        <v>57551</v>
      </c>
      <c r="O55641">
        <v>-2000</v>
      </c>
      <c r="P55641" t="s">
        <v>93</v>
      </c>
      <c r="Q55641">
        <v>2021</v>
      </c>
    </row>
    <row r="55642" spans="1:17" x14ac:dyDescent="0.35">
      <c r="A55642">
        <v>261864</v>
      </c>
      <c r="B55642" t="s">
        <v>59</v>
      </c>
      <c r="F55642" t="s">
        <v>55734</v>
      </c>
      <c r="G55642">
        <v>4000</v>
      </c>
      <c r="H55642" t="s">
        <v>57253</v>
      </c>
      <c r="I55642" s="2">
        <v>44436</v>
      </c>
      <c r="K55642" t="s">
        <v>57303</v>
      </c>
      <c r="M55642" t="s">
        <v>57515</v>
      </c>
      <c r="N55642" t="s">
        <v>57552</v>
      </c>
      <c r="O55642">
        <v>-4000</v>
      </c>
      <c r="P55642" t="s">
        <v>93</v>
      </c>
      <c r="Q55642">
        <v>2021</v>
      </c>
    </row>
    <row r="55643" spans="1:17" x14ac:dyDescent="0.35">
      <c r="A55643">
        <v>261864</v>
      </c>
      <c r="B55643" t="s">
        <v>59</v>
      </c>
      <c r="F55643" t="s">
        <v>55735</v>
      </c>
      <c r="G55643">
        <v>9000</v>
      </c>
      <c r="H55643" t="s">
        <v>57253</v>
      </c>
      <c r="I55643" s="2">
        <v>44438</v>
      </c>
      <c r="K55643" t="s">
        <v>57496</v>
      </c>
      <c r="M55643" t="s">
        <v>57515</v>
      </c>
      <c r="N55643" t="s">
        <v>57553</v>
      </c>
      <c r="O55643">
        <v>-9000</v>
      </c>
      <c r="P55643" t="s">
        <v>93</v>
      </c>
      <c r="Q55643">
        <v>2021</v>
      </c>
    </row>
    <row r="55644" spans="1:17" x14ac:dyDescent="0.35">
      <c r="A55644">
        <v>261864</v>
      </c>
      <c r="B55644" t="s">
        <v>59</v>
      </c>
      <c r="F55644" t="s">
        <v>55736</v>
      </c>
      <c r="G55644">
        <v>2000</v>
      </c>
      <c r="H55644" t="s">
        <v>57253</v>
      </c>
      <c r="I55644" s="2">
        <v>44438</v>
      </c>
      <c r="K55644" t="s">
        <v>57495</v>
      </c>
      <c r="M55644" t="s">
        <v>57515</v>
      </c>
      <c r="N55644" t="s">
        <v>57553</v>
      </c>
      <c r="O55644">
        <v>-2000</v>
      </c>
      <c r="P55644" t="s">
        <v>93</v>
      </c>
      <c r="Q55644">
        <v>2021</v>
      </c>
    </row>
    <row r="55645" spans="1:17" x14ac:dyDescent="0.35">
      <c r="A55645">
        <v>261864</v>
      </c>
      <c r="B55645" t="s">
        <v>59</v>
      </c>
      <c r="F55645" t="s">
        <v>55737</v>
      </c>
      <c r="G55645">
        <v>2000</v>
      </c>
      <c r="H55645" t="s">
        <v>57253</v>
      </c>
      <c r="I55645" s="2">
        <v>44441</v>
      </c>
      <c r="K55645" t="s">
        <v>57306</v>
      </c>
      <c r="M55645" t="s">
        <v>57515</v>
      </c>
      <c r="N55645" t="s">
        <v>57553</v>
      </c>
      <c r="O55645">
        <v>-2000</v>
      </c>
      <c r="P55645" t="s">
        <v>93</v>
      </c>
      <c r="Q55645">
        <v>2021</v>
      </c>
    </row>
    <row r="55646" spans="1:17" x14ac:dyDescent="0.35">
      <c r="A55646">
        <v>261864</v>
      </c>
      <c r="B55646" t="s">
        <v>59</v>
      </c>
      <c r="F55646" t="s">
        <v>55738</v>
      </c>
      <c r="G55646">
        <v>4000</v>
      </c>
      <c r="H55646" t="s">
        <v>57253</v>
      </c>
      <c r="I55646" s="2">
        <v>44442</v>
      </c>
      <c r="K55646" t="s">
        <v>57308</v>
      </c>
      <c r="M55646" t="s">
        <v>57515</v>
      </c>
      <c r="N55646" t="s">
        <v>57553</v>
      </c>
      <c r="O55646">
        <v>-4000</v>
      </c>
      <c r="P55646" t="s">
        <v>93</v>
      </c>
      <c r="Q55646">
        <v>2021</v>
      </c>
    </row>
    <row r="55647" spans="1:17" x14ac:dyDescent="0.35">
      <c r="A55647">
        <v>261864</v>
      </c>
      <c r="B55647" t="s">
        <v>59</v>
      </c>
      <c r="F55647" t="s">
        <v>55739</v>
      </c>
      <c r="G55647">
        <v>1500</v>
      </c>
      <c r="H55647" t="s">
        <v>57253</v>
      </c>
      <c r="I55647" s="2">
        <v>44442</v>
      </c>
      <c r="K55647" t="s">
        <v>57307</v>
      </c>
      <c r="M55647" t="s">
        <v>57515</v>
      </c>
      <c r="N55647" t="s">
        <v>57553</v>
      </c>
      <c r="O55647">
        <v>-1500</v>
      </c>
      <c r="P55647" t="s">
        <v>93</v>
      </c>
      <c r="Q55647">
        <v>2021</v>
      </c>
    </row>
    <row r="55648" spans="1:17" x14ac:dyDescent="0.35">
      <c r="A55648">
        <v>261864</v>
      </c>
      <c r="B55648" t="s">
        <v>59</v>
      </c>
      <c r="F55648" t="s">
        <v>55740</v>
      </c>
      <c r="G55648">
        <v>2000</v>
      </c>
      <c r="H55648" t="s">
        <v>57253</v>
      </c>
      <c r="I55648" s="2">
        <v>44449</v>
      </c>
      <c r="K55648" t="s">
        <v>57495</v>
      </c>
      <c r="M55648" t="s">
        <v>57515</v>
      </c>
      <c r="N55648" t="s">
        <v>57554</v>
      </c>
      <c r="O55648">
        <v>-2000</v>
      </c>
      <c r="P55648" t="s">
        <v>93</v>
      </c>
      <c r="Q55648">
        <v>2021</v>
      </c>
    </row>
    <row r="55649" spans="1:17" x14ac:dyDescent="0.35">
      <c r="A55649">
        <v>261864</v>
      </c>
      <c r="B55649" t="s">
        <v>59</v>
      </c>
      <c r="F55649" t="s">
        <v>55741</v>
      </c>
      <c r="G55649">
        <v>12500</v>
      </c>
      <c r="H55649" t="s">
        <v>57253</v>
      </c>
      <c r="I55649" s="2">
        <v>44449</v>
      </c>
      <c r="K55649" t="s">
        <v>57496</v>
      </c>
      <c r="M55649" t="s">
        <v>57515</v>
      </c>
      <c r="N55649" t="s">
        <v>57554</v>
      </c>
      <c r="O55649">
        <v>-12500</v>
      </c>
      <c r="P55649" t="s">
        <v>93</v>
      </c>
      <c r="Q55649">
        <v>2021</v>
      </c>
    </row>
    <row r="55650" spans="1:17" x14ac:dyDescent="0.35">
      <c r="A55650">
        <v>261864</v>
      </c>
      <c r="B55650" t="s">
        <v>59</v>
      </c>
      <c r="F55650" t="s">
        <v>55742</v>
      </c>
      <c r="G55650">
        <v>5000</v>
      </c>
      <c r="H55650" t="s">
        <v>57253</v>
      </c>
      <c r="I55650" s="2">
        <v>44452</v>
      </c>
      <c r="K55650" t="s">
        <v>57300</v>
      </c>
      <c r="M55650" t="s">
        <v>57515</v>
      </c>
      <c r="N55650" t="s">
        <v>57555</v>
      </c>
      <c r="O55650">
        <v>-5000</v>
      </c>
      <c r="P55650" t="s">
        <v>93</v>
      </c>
      <c r="Q55650">
        <v>2021</v>
      </c>
    </row>
    <row r="55651" spans="1:17" x14ac:dyDescent="0.35">
      <c r="A55651">
        <v>261864</v>
      </c>
      <c r="B55651" t="s">
        <v>59</v>
      </c>
      <c r="F55651" t="s">
        <v>55743</v>
      </c>
      <c r="G55651">
        <v>11000</v>
      </c>
      <c r="H55651" t="s">
        <v>57253</v>
      </c>
      <c r="I55651" s="2">
        <v>44457</v>
      </c>
      <c r="K55651" t="s">
        <v>57496</v>
      </c>
      <c r="M55651" t="s">
        <v>57515</v>
      </c>
      <c r="N55651" t="s">
        <v>57555</v>
      </c>
      <c r="O55651">
        <v>-11000</v>
      </c>
      <c r="P55651" t="s">
        <v>93</v>
      </c>
      <c r="Q55651">
        <v>2021</v>
      </c>
    </row>
    <row r="55652" spans="1:17" x14ac:dyDescent="0.35">
      <c r="A55652">
        <v>261864</v>
      </c>
      <c r="B55652" t="s">
        <v>59</v>
      </c>
      <c r="F55652" t="s">
        <v>55744</v>
      </c>
      <c r="G55652">
        <v>2000</v>
      </c>
      <c r="H55652" t="s">
        <v>57253</v>
      </c>
      <c r="I55652" s="2">
        <v>44457</v>
      </c>
      <c r="K55652" t="s">
        <v>57495</v>
      </c>
      <c r="M55652" t="s">
        <v>57515</v>
      </c>
      <c r="N55652" t="s">
        <v>57555</v>
      </c>
      <c r="O55652">
        <v>-2000</v>
      </c>
      <c r="P55652" t="s">
        <v>93</v>
      </c>
      <c r="Q55652">
        <v>2021</v>
      </c>
    </row>
    <row r="55653" spans="1:17" x14ac:dyDescent="0.35">
      <c r="A55653">
        <v>261864</v>
      </c>
      <c r="B55653" t="s">
        <v>59</v>
      </c>
      <c r="F55653" t="s">
        <v>55745</v>
      </c>
      <c r="G55653">
        <v>2000</v>
      </c>
      <c r="H55653" t="s">
        <v>57253</v>
      </c>
      <c r="I55653" s="2">
        <v>44462</v>
      </c>
      <c r="K55653" t="s">
        <v>57495</v>
      </c>
      <c r="M55653" t="s">
        <v>57515</v>
      </c>
      <c r="N55653" t="s">
        <v>57556</v>
      </c>
      <c r="O55653">
        <v>-2000</v>
      </c>
      <c r="P55653" t="s">
        <v>93</v>
      </c>
      <c r="Q55653">
        <v>2021</v>
      </c>
    </row>
    <row r="55654" spans="1:17" x14ac:dyDescent="0.35">
      <c r="A55654">
        <v>261864</v>
      </c>
      <c r="B55654" t="s">
        <v>59</v>
      </c>
      <c r="F55654" t="s">
        <v>55746</v>
      </c>
      <c r="G55654">
        <v>7000</v>
      </c>
      <c r="H55654" t="s">
        <v>57253</v>
      </c>
      <c r="I55654" s="2">
        <v>44462</v>
      </c>
      <c r="K55654" t="s">
        <v>57496</v>
      </c>
      <c r="M55654" t="s">
        <v>57515</v>
      </c>
      <c r="N55654" t="s">
        <v>57556</v>
      </c>
      <c r="O55654">
        <v>-7000</v>
      </c>
      <c r="P55654" t="s">
        <v>93</v>
      </c>
      <c r="Q55654">
        <v>2021</v>
      </c>
    </row>
    <row r="55655" spans="1:17" x14ac:dyDescent="0.35">
      <c r="A55655">
        <v>261864</v>
      </c>
      <c r="B55655" t="s">
        <v>59</v>
      </c>
      <c r="F55655" t="s">
        <v>55747</v>
      </c>
      <c r="G55655">
        <v>5000</v>
      </c>
      <c r="H55655" t="s">
        <v>57253</v>
      </c>
      <c r="I55655" s="2">
        <v>44464</v>
      </c>
      <c r="K55655" t="s">
        <v>57313</v>
      </c>
      <c r="M55655" t="s">
        <v>57515</v>
      </c>
      <c r="N55655" t="s">
        <v>57556</v>
      </c>
      <c r="O55655">
        <v>-5000</v>
      </c>
      <c r="P55655" t="s">
        <v>93</v>
      </c>
      <c r="Q55655">
        <v>2021</v>
      </c>
    </row>
    <row r="55656" spans="1:17" x14ac:dyDescent="0.35">
      <c r="A55656">
        <v>261864</v>
      </c>
      <c r="B55656" t="s">
        <v>59</v>
      </c>
      <c r="F55656" t="s">
        <v>55748</v>
      </c>
      <c r="G55656">
        <v>8000</v>
      </c>
      <c r="H55656" t="s">
        <v>57253</v>
      </c>
      <c r="I55656" s="2">
        <v>44465</v>
      </c>
      <c r="K55656" t="s">
        <v>57303</v>
      </c>
      <c r="M55656" t="s">
        <v>57515</v>
      </c>
      <c r="N55656" t="s">
        <v>57556</v>
      </c>
      <c r="O55656">
        <v>-8000</v>
      </c>
      <c r="P55656" t="s">
        <v>93</v>
      </c>
      <c r="Q55656">
        <v>2021</v>
      </c>
    </row>
    <row r="55657" spans="1:17" x14ac:dyDescent="0.35">
      <c r="A55657">
        <v>261864</v>
      </c>
      <c r="B55657" t="s">
        <v>59</v>
      </c>
      <c r="F55657" t="s">
        <v>55749</v>
      </c>
      <c r="G55657">
        <v>2300</v>
      </c>
      <c r="H55657" t="s">
        <v>57253</v>
      </c>
      <c r="I55657" s="2">
        <v>44470</v>
      </c>
      <c r="K55657" t="s">
        <v>57306</v>
      </c>
      <c r="M55657" t="s">
        <v>57515</v>
      </c>
      <c r="N55657" t="s">
        <v>57557</v>
      </c>
      <c r="O55657">
        <v>-2300</v>
      </c>
      <c r="P55657" t="s">
        <v>93</v>
      </c>
      <c r="Q55657">
        <v>2021</v>
      </c>
    </row>
    <row r="55658" spans="1:17" x14ac:dyDescent="0.35">
      <c r="A55658">
        <v>261864</v>
      </c>
      <c r="B55658" t="s">
        <v>59</v>
      </c>
      <c r="F55658" t="s">
        <v>55750</v>
      </c>
      <c r="G55658">
        <v>2500</v>
      </c>
      <c r="H55658" t="s">
        <v>57253</v>
      </c>
      <c r="I55658" s="2">
        <v>44471</v>
      </c>
      <c r="K55658" t="s">
        <v>57495</v>
      </c>
      <c r="M55658" t="s">
        <v>57515</v>
      </c>
      <c r="N55658" t="s">
        <v>57557</v>
      </c>
      <c r="O55658">
        <v>-2500</v>
      </c>
      <c r="P55658" t="s">
        <v>93</v>
      </c>
      <c r="Q55658">
        <v>2021</v>
      </c>
    </row>
    <row r="55659" spans="1:17" x14ac:dyDescent="0.35">
      <c r="A55659">
        <v>261864</v>
      </c>
      <c r="B55659" t="s">
        <v>59</v>
      </c>
      <c r="F55659" t="s">
        <v>55751</v>
      </c>
      <c r="G55659">
        <v>10500</v>
      </c>
      <c r="H55659" t="s">
        <v>57253</v>
      </c>
      <c r="I55659" s="2">
        <v>44471</v>
      </c>
      <c r="K55659" t="s">
        <v>57496</v>
      </c>
      <c r="M55659" t="s">
        <v>57515</v>
      </c>
      <c r="N55659" t="s">
        <v>57557</v>
      </c>
      <c r="O55659">
        <v>-10500</v>
      </c>
      <c r="P55659" t="s">
        <v>93</v>
      </c>
      <c r="Q55659">
        <v>2021</v>
      </c>
    </row>
    <row r="55660" spans="1:17" x14ac:dyDescent="0.35">
      <c r="A55660">
        <v>261864</v>
      </c>
      <c r="B55660" t="s">
        <v>59</v>
      </c>
      <c r="F55660" t="s">
        <v>55752</v>
      </c>
      <c r="G55660">
        <v>5000</v>
      </c>
      <c r="H55660" t="s">
        <v>57253</v>
      </c>
      <c r="I55660" s="2">
        <v>44473</v>
      </c>
      <c r="K55660" t="s">
        <v>57300</v>
      </c>
      <c r="M55660" t="s">
        <v>57515</v>
      </c>
      <c r="N55660" t="s">
        <v>57558</v>
      </c>
      <c r="O55660">
        <v>-5000</v>
      </c>
      <c r="P55660" t="s">
        <v>93</v>
      </c>
      <c r="Q55660">
        <v>2021</v>
      </c>
    </row>
    <row r="55661" spans="1:17" x14ac:dyDescent="0.35">
      <c r="A55661">
        <v>261864</v>
      </c>
      <c r="B55661" t="s">
        <v>59</v>
      </c>
      <c r="F55661" t="s">
        <v>55753</v>
      </c>
      <c r="G55661">
        <v>7580</v>
      </c>
      <c r="H55661" t="s">
        <v>57253</v>
      </c>
      <c r="I55661" s="2">
        <v>44475</v>
      </c>
      <c r="K55661" t="s">
        <v>57322</v>
      </c>
      <c r="M55661" t="s">
        <v>57515</v>
      </c>
      <c r="N55661" t="s">
        <v>57558</v>
      </c>
      <c r="O55661">
        <v>-7580</v>
      </c>
      <c r="P55661" t="s">
        <v>93</v>
      </c>
      <c r="Q55661">
        <v>2021</v>
      </c>
    </row>
    <row r="55662" spans="1:17" x14ac:dyDescent="0.35">
      <c r="A55662">
        <v>261864</v>
      </c>
      <c r="B55662" t="s">
        <v>59</v>
      </c>
      <c r="F55662" t="s">
        <v>55754</v>
      </c>
      <c r="G55662">
        <v>1000</v>
      </c>
      <c r="H55662" t="s">
        <v>57253</v>
      </c>
      <c r="I55662" s="2">
        <v>44475</v>
      </c>
      <c r="K55662" t="s">
        <v>57305</v>
      </c>
      <c r="M55662" t="s">
        <v>57515</v>
      </c>
      <c r="N55662" t="s">
        <v>57558</v>
      </c>
      <c r="O55662">
        <v>-1000</v>
      </c>
      <c r="P55662" t="s">
        <v>93</v>
      </c>
      <c r="Q55662">
        <v>2021</v>
      </c>
    </row>
    <row r="55663" spans="1:17" x14ac:dyDescent="0.35">
      <c r="A55663">
        <v>261864</v>
      </c>
      <c r="B55663" t="s">
        <v>59</v>
      </c>
      <c r="F55663" t="s">
        <v>55755</v>
      </c>
      <c r="G55663">
        <v>5000</v>
      </c>
      <c r="H55663" t="s">
        <v>57253</v>
      </c>
      <c r="I55663" s="2">
        <v>44477</v>
      </c>
      <c r="K55663" t="s">
        <v>57303</v>
      </c>
      <c r="M55663" t="s">
        <v>57515</v>
      </c>
      <c r="N55663" t="s">
        <v>57558</v>
      </c>
      <c r="O55663">
        <v>-5000</v>
      </c>
      <c r="P55663" t="s">
        <v>93</v>
      </c>
      <c r="Q55663">
        <v>2021</v>
      </c>
    </row>
    <row r="55664" spans="1:17" x14ac:dyDescent="0.35">
      <c r="A55664">
        <v>261864</v>
      </c>
      <c r="B55664" t="s">
        <v>59</v>
      </c>
      <c r="F55664" t="s">
        <v>55756</v>
      </c>
      <c r="G55664">
        <v>4000</v>
      </c>
      <c r="H55664" t="s">
        <v>57253</v>
      </c>
      <c r="I55664" s="2">
        <v>44481</v>
      </c>
      <c r="K55664" t="s">
        <v>57300</v>
      </c>
      <c r="M55664" t="s">
        <v>57515</v>
      </c>
      <c r="N55664" t="s">
        <v>57559</v>
      </c>
      <c r="O55664">
        <v>-4000</v>
      </c>
      <c r="P55664" t="s">
        <v>93</v>
      </c>
      <c r="Q55664">
        <v>2021</v>
      </c>
    </row>
    <row r="55665" spans="1:17" x14ac:dyDescent="0.35">
      <c r="A55665">
        <v>261864</v>
      </c>
      <c r="B55665" t="s">
        <v>59</v>
      </c>
      <c r="F55665" t="s">
        <v>55757</v>
      </c>
      <c r="G55665">
        <v>1000</v>
      </c>
      <c r="H55665" t="s">
        <v>57253</v>
      </c>
      <c r="I55665" s="2">
        <v>44483</v>
      </c>
      <c r="K55665" t="s">
        <v>57305</v>
      </c>
      <c r="M55665" t="s">
        <v>57515</v>
      </c>
      <c r="N55665" t="s">
        <v>57559</v>
      </c>
      <c r="O55665">
        <v>-1000</v>
      </c>
      <c r="P55665" t="s">
        <v>93</v>
      </c>
      <c r="Q55665">
        <v>2021</v>
      </c>
    </row>
    <row r="55666" spans="1:17" x14ac:dyDescent="0.35">
      <c r="A55666">
        <v>261864</v>
      </c>
      <c r="B55666" t="s">
        <v>59</v>
      </c>
      <c r="F55666" t="s">
        <v>55758</v>
      </c>
      <c r="G55666">
        <v>7500</v>
      </c>
      <c r="H55666" t="s">
        <v>57253</v>
      </c>
      <c r="I55666" s="2">
        <v>44485</v>
      </c>
      <c r="K55666" t="s">
        <v>57496</v>
      </c>
      <c r="M55666" t="s">
        <v>57515</v>
      </c>
      <c r="N55666" t="s">
        <v>57559</v>
      </c>
      <c r="O55666">
        <v>-7500</v>
      </c>
      <c r="P55666" t="s">
        <v>93</v>
      </c>
      <c r="Q55666">
        <v>2021</v>
      </c>
    </row>
    <row r="55667" spans="1:17" x14ac:dyDescent="0.35">
      <c r="A55667">
        <v>261864</v>
      </c>
      <c r="B55667" t="s">
        <v>59</v>
      </c>
      <c r="F55667" t="s">
        <v>55759</v>
      </c>
      <c r="G55667">
        <v>2500</v>
      </c>
      <c r="H55667" t="s">
        <v>57253</v>
      </c>
      <c r="I55667" s="2">
        <v>44485</v>
      </c>
      <c r="K55667" t="s">
        <v>57495</v>
      </c>
      <c r="M55667" t="s">
        <v>57515</v>
      </c>
      <c r="N55667" t="s">
        <v>57559</v>
      </c>
      <c r="O55667">
        <v>-2500</v>
      </c>
      <c r="P55667" t="s">
        <v>93</v>
      </c>
      <c r="Q55667">
        <v>2021</v>
      </c>
    </row>
    <row r="55668" spans="1:17" x14ac:dyDescent="0.35">
      <c r="A55668">
        <v>261864</v>
      </c>
      <c r="B55668" t="s">
        <v>59</v>
      </c>
      <c r="F55668" t="s">
        <v>55760</v>
      </c>
      <c r="G55668">
        <v>5000</v>
      </c>
      <c r="H55668" t="s">
        <v>57253</v>
      </c>
      <c r="I55668" s="2">
        <v>44490</v>
      </c>
      <c r="K55668" t="s">
        <v>57308</v>
      </c>
      <c r="M55668" t="s">
        <v>57515</v>
      </c>
      <c r="N55668" t="s">
        <v>57560</v>
      </c>
      <c r="O55668">
        <v>-5000</v>
      </c>
      <c r="P55668" t="s">
        <v>93</v>
      </c>
      <c r="Q55668">
        <v>2021</v>
      </c>
    </row>
    <row r="55669" spans="1:17" x14ac:dyDescent="0.35">
      <c r="A55669">
        <v>261864</v>
      </c>
      <c r="B55669" t="s">
        <v>59</v>
      </c>
      <c r="F55669" t="s">
        <v>55761</v>
      </c>
      <c r="G55669">
        <v>690</v>
      </c>
      <c r="H55669" t="s">
        <v>57253</v>
      </c>
      <c r="I55669" s="2">
        <v>44491</v>
      </c>
      <c r="K55669" t="s">
        <v>57305</v>
      </c>
      <c r="M55669" t="s">
        <v>57515</v>
      </c>
      <c r="N55669" t="s">
        <v>57560</v>
      </c>
      <c r="O55669">
        <v>-690</v>
      </c>
      <c r="P55669" t="s">
        <v>93</v>
      </c>
      <c r="Q55669">
        <v>2021</v>
      </c>
    </row>
    <row r="55670" spans="1:17" x14ac:dyDescent="0.35">
      <c r="A55670">
        <v>261864</v>
      </c>
      <c r="B55670" t="s">
        <v>59</v>
      </c>
      <c r="F55670" t="s">
        <v>55762</v>
      </c>
      <c r="G55670">
        <v>7000</v>
      </c>
      <c r="H55670" t="s">
        <v>57253</v>
      </c>
      <c r="I55670" s="2">
        <v>44491</v>
      </c>
      <c r="K55670" t="s">
        <v>57303</v>
      </c>
      <c r="M55670" t="s">
        <v>57515</v>
      </c>
      <c r="N55670" t="s">
        <v>57560</v>
      </c>
      <c r="O55670">
        <v>-7000</v>
      </c>
      <c r="P55670" t="s">
        <v>93</v>
      </c>
      <c r="Q55670">
        <v>2021</v>
      </c>
    </row>
    <row r="55671" spans="1:17" x14ac:dyDescent="0.35">
      <c r="A55671">
        <v>261864</v>
      </c>
      <c r="B55671" t="s">
        <v>59</v>
      </c>
      <c r="F55671" t="s">
        <v>55763</v>
      </c>
      <c r="G55671">
        <v>2000</v>
      </c>
      <c r="H55671" t="s">
        <v>57253</v>
      </c>
      <c r="I55671" s="2">
        <v>44492</v>
      </c>
      <c r="K55671" t="s">
        <v>57495</v>
      </c>
      <c r="M55671" t="s">
        <v>57515</v>
      </c>
      <c r="N55671" t="s">
        <v>57560</v>
      </c>
      <c r="O55671">
        <v>-2000</v>
      </c>
      <c r="P55671" t="s">
        <v>93</v>
      </c>
      <c r="Q55671">
        <v>2021</v>
      </c>
    </row>
    <row r="55672" spans="1:17" x14ac:dyDescent="0.35">
      <c r="A55672">
        <v>261864</v>
      </c>
      <c r="B55672" t="s">
        <v>59</v>
      </c>
      <c r="F55672" t="s">
        <v>55764</v>
      </c>
      <c r="G55672">
        <v>1000</v>
      </c>
      <c r="H55672" t="s">
        <v>57253</v>
      </c>
      <c r="I55672" s="2">
        <v>44492</v>
      </c>
      <c r="K55672" t="s">
        <v>57312</v>
      </c>
      <c r="M55672" t="s">
        <v>57515</v>
      </c>
      <c r="N55672" t="s">
        <v>57560</v>
      </c>
      <c r="O55672">
        <v>-1000</v>
      </c>
      <c r="P55672" t="s">
        <v>93</v>
      </c>
      <c r="Q55672">
        <v>2021</v>
      </c>
    </row>
    <row r="55673" spans="1:17" x14ac:dyDescent="0.35">
      <c r="A55673">
        <v>261864</v>
      </c>
      <c r="B55673" t="s">
        <v>59</v>
      </c>
      <c r="F55673" t="s">
        <v>55765</v>
      </c>
      <c r="G55673">
        <v>9000</v>
      </c>
      <c r="H55673" t="s">
        <v>57253</v>
      </c>
      <c r="I55673" s="2">
        <v>44492</v>
      </c>
      <c r="K55673" t="s">
        <v>57496</v>
      </c>
      <c r="M55673" t="s">
        <v>57515</v>
      </c>
      <c r="N55673" t="s">
        <v>57560</v>
      </c>
      <c r="O55673">
        <v>-9000</v>
      </c>
      <c r="P55673" t="s">
        <v>93</v>
      </c>
      <c r="Q55673">
        <v>2021</v>
      </c>
    </row>
    <row r="55674" spans="1:17" x14ac:dyDescent="0.35">
      <c r="A55674">
        <v>261864</v>
      </c>
      <c r="B55674" t="s">
        <v>59</v>
      </c>
      <c r="F55674" t="s">
        <v>55766</v>
      </c>
      <c r="G55674">
        <v>800</v>
      </c>
      <c r="H55674" t="s">
        <v>57253</v>
      </c>
      <c r="I55674" s="2">
        <v>44496</v>
      </c>
      <c r="K55674" t="s">
        <v>57304</v>
      </c>
      <c r="M55674" t="s">
        <v>57515</v>
      </c>
      <c r="N55674" t="s">
        <v>57561</v>
      </c>
      <c r="O55674">
        <v>-800</v>
      </c>
      <c r="P55674" t="s">
        <v>93</v>
      </c>
      <c r="Q55674">
        <v>2021</v>
      </c>
    </row>
    <row r="55675" spans="1:17" x14ac:dyDescent="0.35">
      <c r="A55675">
        <v>261864</v>
      </c>
      <c r="B55675" t="s">
        <v>59</v>
      </c>
      <c r="F55675" t="s">
        <v>55767</v>
      </c>
      <c r="G55675">
        <v>3200</v>
      </c>
      <c r="H55675" t="s">
        <v>57253</v>
      </c>
      <c r="I55675" s="2">
        <v>44499</v>
      </c>
      <c r="K55675" t="s">
        <v>57495</v>
      </c>
      <c r="M55675" t="s">
        <v>57515</v>
      </c>
      <c r="N55675" t="s">
        <v>57561</v>
      </c>
      <c r="O55675">
        <v>-3200</v>
      </c>
      <c r="P55675" t="s">
        <v>93</v>
      </c>
      <c r="Q55675">
        <v>2021</v>
      </c>
    </row>
    <row r="55676" spans="1:17" x14ac:dyDescent="0.35">
      <c r="A55676">
        <v>261864</v>
      </c>
      <c r="B55676" t="s">
        <v>59</v>
      </c>
      <c r="F55676" t="s">
        <v>55768</v>
      </c>
      <c r="G55676">
        <v>5800</v>
      </c>
      <c r="H55676" t="s">
        <v>57253</v>
      </c>
      <c r="I55676" s="2">
        <v>44500</v>
      </c>
      <c r="K55676" t="s">
        <v>57303</v>
      </c>
      <c r="M55676" t="s">
        <v>57515</v>
      </c>
      <c r="N55676" t="s">
        <v>57561</v>
      </c>
      <c r="O55676">
        <v>-5800</v>
      </c>
      <c r="P55676" t="s">
        <v>93</v>
      </c>
      <c r="Q55676">
        <v>2021</v>
      </c>
    </row>
    <row r="55677" spans="1:17" x14ac:dyDescent="0.35">
      <c r="A55677">
        <v>261864</v>
      </c>
      <c r="B55677" t="s">
        <v>59</v>
      </c>
      <c r="F55677" t="s">
        <v>55769</v>
      </c>
      <c r="G55677">
        <v>1000</v>
      </c>
      <c r="H55677" t="s">
        <v>57253</v>
      </c>
      <c r="I55677" s="2">
        <v>44500</v>
      </c>
      <c r="K55677" t="s">
        <v>57305</v>
      </c>
      <c r="M55677" t="s">
        <v>57515</v>
      </c>
      <c r="N55677" t="s">
        <v>57561</v>
      </c>
      <c r="O55677">
        <v>-1000</v>
      </c>
      <c r="P55677" t="s">
        <v>93</v>
      </c>
      <c r="Q55677">
        <v>2021</v>
      </c>
    </row>
    <row r="55678" spans="1:17" x14ac:dyDescent="0.35">
      <c r="A55678">
        <v>261864</v>
      </c>
      <c r="B55678" t="s">
        <v>59</v>
      </c>
      <c r="F55678" t="s">
        <v>55770</v>
      </c>
      <c r="G55678">
        <v>1800</v>
      </c>
      <c r="H55678" t="s">
        <v>57253</v>
      </c>
      <c r="I55678" s="2">
        <v>44504</v>
      </c>
      <c r="K55678" t="s">
        <v>57306</v>
      </c>
      <c r="M55678" t="s">
        <v>57515</v>
      </c>
      <c r="N55678" t="s">
        <v>57562</v>
      </c>
      <c r="O55678">
        <v>-1800</v>
      </c>
      <c r="P55678" t="s">
        <v>93</v>
      </c>
      <c r="Q55678">
        <v>2021</v>
      </c>
    </row>
    <row r="55679" spans="1:17" x14ac:dyDescent="0.35">
      <c r="A55679">
        <v>261864</v>
      </c>
      <c r="B55679" t="s">
        <v>59</v>
      </c>
      <c r="F55679" t="s">
        <v>55771</v>
      </c>
      <c r="G55679">
        <v>8000</v>
      </c>
      <c r="H55679" t="s">
        <v>57253</v>
      </c>
      <c r="I55679" s="2">
        <v>44505</v>
      </c>
      <c r="K55679" t="s">
        <v>57496</v>
      </c>
      <c r="M55679" t="s">
        <v>57515</v>
      </c>
      <c r="N55679" t="s">
        <v>57562</v>
      </c>
      <c r="O55679">
        <v>-8000</v>
      </c>
      <c r="P55679" t="s">
        <v>93</v>
      </c>
      <c r="Q55679">
        <v>2021</v>
      </c>
    </row>
    <row r="55680" spans="1:17" x14ac:dyDescent="0.35">
      <c r="A55680">
        <v>261864</v>
      </c>
      <c r="B55680" t="s">
        <v>59</v>
      </c>
      <c r="F55680" t="s">
        <v>55772</v>
      </c>
      <c r="G55680">
        <v>2500</v>
      </c>
      <c r="H55680" t="s">
        <v>57253</v>
      </c>
      <c r="I55680" s="2">
        <v>44505</v>
      </c>
      <c r="K55680" t="s">
        <v>57495</v>
      </c>
      <c r="M55680" t="s">
        <v>57515</v>
      </c>
      <c r="N55680" t="s">
        <v>57562</v>
      </c>
      <c r="O55680">
        <v>-2500</v>
      </c>
      <c r="P55680" t="s">
        <v>93</v>
      </c>
      <c r="Q55680">
        <v>2021</v>
      </c>
    </row>
    <row r="55681" spans="1:17" x14ac:dyDescent="0.35">
      <c r="A55681">
        <v>261864</v>
      </c>
      <c r="B55681" t="s">
        <v>59</v>
      </c>
      <c r="F55681" t="s">
        <v>55773</v>
      </c>
      <c r="G55681">
        <v>2000</v>
      </c>
      <c r="H55681" t="s">
        <v>57253</v>
      </c>
      <c r="I55681" s="2">
        <v>44506</v>
      </c>
      <c r="K55681" t="s">
        <v>57307</v>
      </c>
      <c r="M55681" t="s">
        <v>57515</v>
      </c>
      <c r="N55681" t="s">
        <v>57562</v>
      </c>
      <c r="O55681">
        <v>-2000</v>
      </c>
      <c r="P55681" t="s">
        <v>93</v>
      </c>
      <c r="Q55681">
        <v>2021</v>
      </c>
    </row>
    <row r="55682" spans="1:17" x14ac:dyDescent="0.35">
      <c r="A55682">
        <v>261864</v>
      </c>
      <c r="B55682" t="s">
        <v>59</v>
      </c>
      <c r="F55682" t="s">
        <v>55774</v>
      </c>
      <c r="G55682">
        <v>6000</v>
      </c>
      <c r="H55682" t="s">
        <v>57253</v>
      </c>
      <c r="I55682" s="2">
        <v>44511</v>
      </c>
      <c r="K55682" t="s">
        <v>57303</v>
      </c>
      <c r="M55682" t="s">
        <v>57515</v>
      </c>
      <c r="N55682" t="s">
        <v>57563</v>
      </c>
      <c r="O55682">
        <v>-6000</v>
      </c>
      <c r="P55682" t="s">
        <v>93</v>
      </c>
      <c r="Q55682">
        <v>2021</v>
      </c>
    </row>
    <row r="55683" spans="1:17" x14ac:dyDescent="0.35">
      <c r="A55683">
        <v>261864</v>
      </c>
      <c r="B55683" t="s">
        <v>59</v>
      </c>
      <c r="F55683" t="s">
        <v>55775</v>
      </c>
      <c r="G55683">
        <v>8000</v>
      </c>
      <c r="H55683" t="s">
        <v>57253</v>
      </c>
      <c r="I55683" s="2">
        <v>44512</v>
      </c>
      <c r="K55683" t="s">
        <v>57496</v>
      </c>
      <c r="M55683" t="s">
        <v>57515</v>
      </c>
      <c r="N55683" t="s">
        <v>57563</v>
      </c>
      <c r="O55683">
        <v>-8000</v>
      </c>
      <c r="P55683" t="s">
        <v>93</v>
      </c>
      <c r="Q55683">
        <v>2021</v>
      </c>
    </row>
    <row r="55684" spans="1:17" x14ac:dyDescent="0.35">
      <c r="A55684">
        <v>261864</v>
      </c>
      <c r="B55684" t="s">
        <v>59</v>
      </c>
      <c r="F55684" t="s">
        <v>55776</v>
      </c>
      <c r="G55684">
        <v>2000</v>
      </c>
      <c r="H55684" t="s">
        <v>57253</v>
      </c>
      <c r="I55684" s="2">
        <v>44512</v>
      </c>
      <c r="K55684" t="s">
        <v>57495</v>
      </c>
      <c r="M55684" t="s">
        <v>57515</v>
      </c>
      <c r="N55684" t="s">
        <v>57563</v>
      </c>
      <c r="O55684">
        <v>-2000</v>
      </c>
      <c r="P55684" t="s">
        <v>93</v>
      </c>
      <c r="Q55684">
        <v>2021</v>
      </c>
    </row>
    <row r="55685" spans="1:17" x14ac:dyDescent="0.35">
      <c r="A55685">
        <v>261864</v>
      </c>
      <c r="B55685" t="s">
        <v>59</v>
      </c>
      <c r="F55685" t="s">
        <v>55777</v>
      </c>
      <c r="G55685">
        <v>8500</v>
      </c>
      <c r="H55685" t="s">
        <v>57253</v>
      </c>
      <c r="I55685" s="2">
        <v>44513</v>
      </c>
      <c r="K55685" t="s">
        <v>57308</v>
      </c>
      <c r="M55685" t="s">
        <v>57515</v>
      </c>
      <c r="N55685" t="s">
        <v>57563</v>
      </c>
      <c r="O55685">
        <v>-8500</v>
      </c>
      <c r="P55685" t="s">
        <v>93</v>
      </c>
      <c r="Q55685">
        <v>2021</v>
      </c>
    </row>
    <row r="55686" spans="1:17" x14ac:dyDescent="0.35">
      <c r="A55686">
        <v>261864</v>
      </c>
      <c r="B55686" t="s">
        <v>59</v>
      </c>
      <c r="F55686" t="s">
        <v>55778</v>
      </c>
      <c r="G55686">
        <v>6000</v>
      </c>
      <c r="H55686" t="s">
        <v>57253</v>
      </c>
      <c r="I55686" s="2">
        <v>44518</v>
      </c>
      <c r="K55686" t="s">
        <v>57303</v>
      </c>
      <c r="M55686" t="s">
        <v>57515</v>
      </c>
      <c r="N55686" t="s">
        <v>57564</v>
      </c>
      <c r="O55686">
        <v>-6000</v>
      </c>
      <c r="P55686" t="s">
        <v>93</v>
      </c>
      <c r="Q55686">
        <v>2021</v>
      </c>
    </row>
    <row r="55687" spans="1:17" x14ac:dyDescent="0.35">
      <c r="A55687">
        <v>261864</v>
      </c>
      <c r="B55687" t="s">
        <v>59</v>
      </c>
      <c r="F55687" t="s">
        <v>55779</v>
      </c>
      <c r="G55687">
        <v>6000</v>
      </c>
      <c r="H55687" t="s">
        <v>57253</v>
      </c>
      <c r="I55687" s="2">
        <v>44519</v>
      </c>
      <c r="K55687" t="s">
        <v>57496</v>
      </c>
      <c r="M55687" t="s">
        <v>57515</v>
      </c>
      <c r="N55687" t="s">
        <v>57564</v>
      </c>
      <c r="O55687">
        <v>-6000</v>
      </c>
      <c r="P55687" t="s">
        <v>93</v>
      </c>
      <c r="Q55687">
        <v>2021</v>
      </c>
    </row>
    <row r="55688" spans="1:17" x14ac:dyDescent="0.35">
      <c r="A55688">
        <v>261864</v>
      </c>
      <c r="B55688" t="s">
        <v>59</v>
      </c>
      <c r="F55688" t="s">
        <v>55780</v>
      </c>
      <c r="G55688">
        <v>3000</v>
      </c>
      <c r="H55688" t="s">
        <v>57253</v>
      </c>
      <c r="I55688" s="2">
        <v>44519</v>
      </c>
      <c r="K55688" t="s">
        <v>57495</v>
      </c>
      <c r="M55688" t="s">
        <v>57515</v>
      </c>
      <c r="N55688" t="s">
        <v>57564</v>
      </c>
      <c r="O55688">
        <v>-3000</v>
      </c>
      <c r="P55688" t="s">
        <v>93</v>
      </c>
      <c r="Q55688">
        <v>2021</v>
      </c>
    </row>
    <row r="55689" spans="1:17" x14ac:dyDescent="0.35">
      <c r="A55689">
        <v>261864</v>
      </c>
      <c r="B55689" t="s">
        <v>59</v>
      </c>
      <c r="F55689" t="s">
        <v>55781</v>
      </c>
      <c r="G55689">
        <v>9000</v>
      </c>
      <c r="H55689" t="s">
        <v>57253</v>
      </c>
      <c r="I55689" s="2">
        <v>44520</v>
      </c>
      <c r="K55689" t="s">
        <v>57313</v>
      </c>
      <c r="M55689" t="s">
        <v>57515</v>
      </c>
      <c r="N55689" t="s">
        <v>57564</v>
      </c>
      <c r="O55689">
        <v>-9000</v>
      </c>
      <c r="P55689" t="s">
        <v>93</v>
      </c>
      <c r="Q55689">
        <v>2021</v>
      </c>
    </row>
    <row r="55690" spans="1:17" x14ac:dyDescent="0.35">
      <c r="A55690">
        <v>261864</v>
      </c>
      <c r="B55690" t="s">
        <v>59</v>
      </c>
      <c r="F55690" t="s">
        <v>55782</v>
      </c>
      <c r="G55690">
        <v>9000</v>
      </c>
      <c r="H55690" t="s">
        <v>57253</v>
      </c>
      <c r="I55690" s="2">
        <v>44530</v>
      </c>
      <c r="K55690" t="s">
        <v>57496</v>
      </c>
      <c r="M55690" t="s">
        <v>57515</v>
      </c>
      <c r="N55690" t="s">
        <v>57566</v>
      </c>
      <c r="O55690">
        <v>-9000</v>
      </c>
      <c r="P55690" t="s">
        <v>93</v>
      </c>
      <c r="Q55690">
        <v>2021</v>
      </c>
    </row>
    <row r="55691" spans="1:17" x14ac:dyDescent="0.35">
      <c r="A55691">
        <v>261864</v>
      </c>
      <c r="B55691" t="s">
        <v>59</v>
      </c>
      <c r="F55691" t="s">
        <v>55783</v>
      </c>
      <c r="G55691">
        <v>2000</v>
      </c>
      <c r="H55691" t="s">
        <v>57253</v>
      </c>
      <c r="I55691" s="2">
        <v>44531</v>
      </c>
      <c r="K55691" t="s">
        <v>57306</v>
      </c>
      <c r="M55691" t="s">
        <v>57515</v>
      </c>
      <c r="N55691" t="s">
        <v>57566</v>
      </c>
      <c r="O55691">
        <v>-2000</v>
      </c>
      <c r="P55691" t="s">
        <v>93</v>
      </c>
      <c r="Q55691">
        <v>2021</v>
      </c>
    </row>
    <row r="55692" spans="1:17" x14ac:dyDescent="0.35">
      <c r="A55692">
        <v>261864</v>
      </c>
      <c r="B55692" t="s">
        <v>59</v>
      </c>
      <c r="F55692" t="s">
        <v>55784</v>
      </c>
      <c r="G55692">
        <v>8500</v>
      </c>
      <c r="H55692" t="s">
        <v>57253</v>
      </c>
      <c r="I55692" s="2">
        <v>44532</v>
      </c>
      <c r="K55692" t="s">
        <v>57303</v>
      </c>
      <c r="M55692" t="s">
        <v>57515</v>
      </c>
      <c r="N55692" t="s">
        <v>57566</v>
      </c>
      <c r="O55692">
        <v>-8500</v>
      </c>
      <c r="P55692" t="s">
        <v>93</v>
      </c>
      <c r="Q55692">
        <v>2021</v>
      </c>
    </row>
    <row r="55693" spans="1:17" x14ac:dyDescent="0.35">
      <c r="A55693">
        <v>261864</v>
      </c>
      <c r="B55693" t="s">
        <v>59</v>
      </c>
      <c r="F55693" t="s">
        <v>55785</v>
      </c>
      <c r="G55693">
        <v>5000</v>
      </c>
      <c r="H55693" t="s">
        <v>57253</v>
      </c>
      <c r="I55693" s="2">
        <v>44533</v>
      </c>
      <c r="K55693" t="s">
        <v>57313</v>
      </c>
      <c r="M55693" t="s">
        <v>57515</v>
      </c>
      <c r="N55693" t="s">
        <v>57566</v>
      </c>
      <c r="O55693">
        <v>-5000</v>
      </c>
      <c r="P55693" t="s">
        <v>93</v>
      </c>
      <c r="Q55693">
        <v>2021</v>
      </c>
    </row>
    <row r="55694" spans="1:17" x14ac:dyDescent="0.35">
      <c r="A55694">
        <v>261864</v>
      </c>
      <c r="B55694" t="s">
        <v>59</v>
      </c>
      <c r="F55694" t="s">
        <v>55786</v>
      </c>
      <c r="G55694">
        <v>9000</v>
      </c>
      <c r="H55694" t="s">
        <v>57253</v>
      </c>
      <c r="I55694" s="2">
        <v>44534</v>
      </c>
      <c r="K55694" t="s">
        <v>57322</v>
      </c>
      <c r="M55694" t="s">
        <v>57515</v>
      </c>
      <c r="N55694" t="s">
        <v>57566</v>
      </c>
      <c r="O55694">
        <v>-9000</v>
      </c>
      <c r="P55694" t="s">
        <v>93</v>
      </c>
      <c r="Q55694">
        <v>2021</v>
      </c>
    </row>
    <row r="55695" spans="1:17" x14ac:dyDescent="0.35">
      <c r="A55695">
        <v>261864</v>
      </c>
      <c r="B55695" t="s">
        <v>59</v>
      </c>
      <c r="F55695" t="s">
        <v>55787</v>
      </c>
      <c r="G55695">
        <v>8000</v>
      </c>
      <c r="H55695" t="s">
        <v>57253</v>
      </c>
      <c r="I55695" s="2">
        <v>44539</v>
      </c>
      <c r="K55695" t="s">
        <v>57308</v>
      </c>
      <c r="M55695" t="s">
        <v>57515</v>
      </c>
      <c r="N55695" t="s">
        <v>57567</v>
      </c>
      <c r="O55695">
        <v>-8000</v>
      </c>
      <c r="P55695" t="s">
        <v>93</v>
      </c>
      <c r="Q55695">
        <v>2021</v>
      </c>
    </row>
    <row r="55696" spans="1:17" x14ac:dyDescent="0.35">
      <c r="A55696">
        <v>261864</v>
      </c>
      <c r="B55696" t="s">
        <v>59</v>
      </c>
      <c r="F55696" t="s">
        <v>55788</v>
      </c>
      <c r="G55696">
        <v>7500</v>
      </c>
      <c r="H55696" t="s">
        <v>57253</v>
      </c>
      <c r="I55696" s="2">
        <v>44540</v>
      </c>
      <c r="K55696" t="s">
        <v>57303</v>
      </c>
      <c r="M55696" t="s">
        <v>57515</v>
      </c>
      <c r="N55696" t="s">
        <v>57567</v>
      </c>
      <c r="O55696">
        <v>-7500</v>
      </c>
      <c r="P55696" t="s">
        <v>93</v>
      </c>
      <c r="Q55696">
        <v>2021</v>
      </c>
    </row>
    <row r="55697" spans="1:17" x14ac:dyDescent="0.35">
      <c r="A55697">
        <v>261864</v>
      </c>
      <c r="B55697" t="s">
        <v>59</v>
      </c>
      <c r="F55697" t="s">
        <v>55789</v>
      </c>
      <c r="G55697">
        <v>700</v>
      </c>
      <c r="H55697" t="s">
        <v>57253</v>
      </c>
      <c r="I55697" s="2">
        <v>44540</v>
      </c>
      <c r="K55697" t="s">
        <v>57305</v>
      </c>
      <c r="M55697" t="s">
        <v>57515</v>
      </c>
      <c r="N55697" t="s">
        <v>57567</v>
      </c>
      <c r="O55697">
        <v>-700</v>
      </c>
      <c r="P55697" t="s">
        <v>93</v>
      </c>
      <c r="Q55697">
        <v>2021</v>
      </c>
    </row>
    <row r="55698" spans="1:17" x14ac:dyDescent="0.35">
      <c r="A55698">
        <v>261864</v>
      </c>
      <c r="B55698" t="s">
        <v>59</v>
      </c>
      <c r="F55698" t="s">
        <v>55790</v>
      </c>
      <c r="G55698">
        <v>2500</v>
      </c>
      <c r="H55698" t="s">
        <v>57253</v>
      </c>
      <c r="I55698" s="2">
        <v>44541</v>
      </c>
      <c r="K55698" t="s">
        <v>57495</v>
      </c>
      <c r="M55698" t="s">
        <v>57515</v>
      </c>
      <c r="N55698" t="s">
        <v>57567</v>
      </c>
      <c r="O55698">
        <v>-2500</v>
      </c>
      <c r="P55698" t="s">
        <v>93</v>
      </c>
      <c r="Q55698">
        <v>2021</v>
      </c>
    </row>
    <row r="55699" spans="1:17" x14ac:dyDescent="0.35">
      <c r="A55699">
        <v>261864</v>
      </c>
      <c r="B55699" t="s">
        <v>59</v>
      </c>
      <c r="F55699" t="s">
        <v>55791</v>
      </c>
      <c r="G55699">
        <v>7500</v>
      </c>
      <c r="H55699" t="s">
        <v>57253</v>
      </c>
      <c r="I55699" s="2">
        <v>44541</v>
      </c>
      <c r="K55699" t="s">
        <v>57496</v>
      </c>
      <c r="M55699" t="s">
        <v>57515</v>
      </c>
      <c r="N55699" t="s">
        <v>57567</v>
      </c>
      <c r="O55699">
        <v>-7500</v>
      </c>
      <c r="P55699" t="s">
        <v>93</v>
      </c>
      <c r="Q55699">
        <v>2021</v>
      </c>
    </row>
    <row r="55700" spans="1:17" x14ac:dyDescent="0.35">
      <c r="A55700">
        <v>261864</v>
      </c>
      <c r="B55700" t="s">
        <v>59</v>
      </c>
      <c r="F55700" t="s">
        <v>55792</v>
      </c>
      <c r="G55700">
        <v>6000</v>
      </c>
      <c r="H55700" t="s">
        <v>57253</v>
      </c>
      <c r="I55700" s="2">
        <v>44544</v>
      </c>
      <c r="K55700" t="s">
        <v>57303</v>
      </c>
      <c r="M55700" t="s">
        <v>57515</v>
      </c>
      <c r="N55700" t="s">
        <v>57568</v>
      </c>
      <c r="O55700">
        <v>-6000</v>
      </c>
      <c r="P55700" t="s">
        <v>93</v>
      </c>
      <c r="Q55700">
        <v>2021</v>
      </c>
    </row>
    <row r="55701" spans="1:17" x14ac:dyDescent="0.35">
      <c r="A55701">
        <v>261864</v>
      </c>
      <c r="B55701" t="s">
        <v>59</v>
      </c>
      <c r="F55701" t="s">
        <v>55793</v>
      </c>
      <c r="G55701">
        <v>1200</v>
      </c>
      <c r="H55701" t="s">
        <v>57253</v>
      </c>
      <c r="I55701" s="2">
        <v>44545</v>
      </c>
      <c r="K55701" t="s">
        <v>57305</v>
      </c>
      <c r="M55701" t="s">
        <v>57515</v>
      </c>
      <c r="N55701" t="s">
        <v>57568</v>
      </c>
      <c r="O55701">
        <v>-1200</v>
      </c>
      <c r="P55701" t="s">
        <v>93</v>
      </c>
      <c r="Q55701">
        <v>2021</v>
      </c>
    </row>
    <row r="55702" spans="1:17" x14ac:dyDescent="0.35">
      <c r="A55702">
        <v>261864</v>
      </c>
      <c r="B55702" t="s">
        <v>59</v>
      </c>
      <c r="F55702" t="s">
        <v>55794</v>
      </c>
      <c r="G55702">
        <v>3000</v>
      </c>
      <c r="H55702" t="s">
        <v>57253</v>
      </c>
      <c r="I55702" s="2">
        <v>44547</v>
      </c>
      <c r="K55702" t="s">
        <v>57495</v>
      </c>
      <c r="M55702" t="s">
        <v>57515</v>
      </c>
      <c r="N55702" t="s">
        <v>57568</v>
      </c>
      <c r="O55702">
        <v>-3000</v>
      </c>
      <c r="P55702" t="s">
        <v>93</v>
      </c>
      <c r="Q55702">
        <v>2021</v>
      </c>
    </row>
    <row r="55703" spans="1:17" x14ac:dyDescent="0.35">
      <c r="A55703">
        <v>261864</v>
      </c>
      <c r="B55703" t="s">
        <v>59</v>
      </c>
      <c r="F55703" t="s">
        <v>55795</v>
      </c>
      <c r="G55703">
        <v>9600</v>
      </c>
      <c r="H55703" t="s">
        <v>57253</v>
      </c>
      <c r="I55703" s="2">
        <v>44547</v>
      </c>
      <c r="K55703" t="s">
        <v>57496</v>
      </c>
      <c r="M55703" t="s">
        <v>57515</v>
      </c>
      <c r="N55703" t="s">
        <v>57568</v>
      </c>
      <c r="O55703">
        <v>-9600</v>
      </c>
      <c r="P55703" t="s">
        <v>93</v>
      </c>
      <c r="Q55703">
        <v>2021</v>
      </c>
    </row>
    <row r="55704" spans="1:17" x14ac:dyDescent="0.35">
      <c r="A55704">
        <v>261864</v>
      </c>
      <c r="B55704" t="s">
        <v>59</v>
      </c>
      <c r="F55704" t="s">
        <v>55796</v>
      </c>
      <c r="G55704">
        <v>6500</v>
      </c>
      <c r="H55704" t="s">
        <v>57253</v>
      </c>
      <c r="I55704" s="2">
        <v>44553</v>
      </c>
      <c r="K55704" t="s">
        <v>57313</v>
      </c>
      <c r="M55704" t="s">
        <v>57515</v>
      </c>
      <c r="N55704" t="s">
        <v>57569</v>
      </c>
      <c r="O55704">
        <v>-6500</v>
      </c>
      <c r="P55704" t="s">
        <v>93</v>
      </c>
      <c r="Q55704">
        <v>2021</v>
      </c>
    </row>
    <row r="55705" spans="1:17" x14ac:dyDescent="0.35">
      <c r="A55705">
        <v>261864</v>
      </c>
      <c r="B55705" t="s">
        <v>59</v>
      </c>
      <c r="F55705" t="s">
        <v>55797</v>
      </c>
      <c r="G55705">
        <v>3000</v>
      </c>
      <c r="H55705" t="s">
        <v>57253</v>
      </c>
      <c r="I55705" s="2">
        <v>44555</v>
      </c>
      <c r="K55705" t="s">
        <v>57312</v>
      </c>
      <c r="M55705" t="s">
        <v>57515</v>
      </c>
      <c r="N55705" t="s">
        <v>57569</v>
      </c>
      <c r="O55705">
        <v>-3000</v>
      </c>
      <c r="P55705" t="s">
        <v>93</v>
      </c>
      <c r="Q55705">
        <v>2021</v>
      </c>
    </row>
    <row r="55706" spans="1:17" x14ac:dyDescent="0.35">
      <c r="A55706">
        <v>261864</v>
      </c>
      <c r="B55706" t="s">
        <v>59</v>
      </c>
      <c r="F55706" t="s">
        <v>55798</v>
      </c>
      <c r="G55706">
        <v>4000</v>
      </c>
      <c r="H55706" t="s">
        <v>57253</v>
      </c>
      <c r="I55706" s="2">
        <v>44556</v>
      </c>
      <c r="K55706" t="s">
        <v>57495</v>
      </c>
      <c r="M55706" t="s">
        <v>57515</v>
      </c>
      <c r="N55706" t="s">
        <v>57569</v>
      </c>
      <c r="O55706">
        <v>-4000</v>
      </c>
      <c r="P55706" t="s">
        <v>93</v>
      </c>
      <c r="Q55706">
        <v>2021</v>
      </c>
    </row>
    <row r="55707" spans="1:17" x14ac:dyDescent="0.35">
      <c r="A55707">
        <v>261864</v>
      </c>
      <c r="B55707" t="s">
        <v>59</v>
      </c>
      <c r="F55707" t="s">
        <v>55799</v>
      </c>
      <c r="G55707">
        <v>12000</v>
      </c>
      <c r="H55707" t="s">
        <v>57253</v>
      </c>
      <c r="I55707" s="2">
        <v>44556</v>
      </c>
      <c r="K55707" t="s">
        <v>57496</v>
      </c>
      <c r="M55707" t="s">
        <v>57515</v>
      </c>
      <c r="N55707" t="s">
        <v>57569</v>
      </c>
      <c r="O55707">
        <v>-12000</v>
      </c>
      <c r="P55707" t="s">
        <v>93</v>
      </c>
      <c r="Q55707">
        <v>2021</v>
      </c>
    </row>
    <row r="55708" spans="1:17" x14ac:dyDescent="0.35">
      <c r="A55708">
        <v>261864</v>
      </c>
      <c r="B55708" t="s">
        <v>59</v>
      </c>
      <c r="F55708" t="s">
        <v>55800</v>
      </c>
      <c r="G55708">
        <v>8000</v>
      </c>
      <c r="H55708" t="s">
        <v>57253</v>
      </c>
      <c r="I55708" s="2">
        <v>44558</v>
      </c>
      <c r="K55708" t="s">
        <v>57300</v>
      </c>
      <c r="M55708" t="s">
        <v>57515</v>
      </c>
      <c r="N55708" t="s">
        <v>57570</v>
      </c>
      <c r="O55708">
        <v>-8000</v>
      </c>
      <c r="P55708" t="s">
        <v>93</v>
      </c>
      <c r="Q55708">
        <v>2021</v>
      </c>
    </row>
    <row r="55709" spans="1:17" x14ac:dyDescent="0.35">
      <c r="A55709">
        <v>261864</v>
      </c>
      <c r="B55709" t="s">
        <v>59</v>
      </c>
      <c r="F55709" t="s">
        <v>55801</v>
      </c>
      <c r="G55709">
        <v>9000</v>
      </c>
      <c r="H55709" t="s">
        <v>57253</v>
      </c>
      <c r="I55709" s="2">
        <v>44559</v>
      </c>
      <c r="K55709" t="s">
        <v>57308</v>
      </c>
      <c r="M55709" t="s">
        <v>57515</v>
      </c>
      <c r="N55709" t="s">
        <v>57570</v>
      </c>
      <c r="O55709">
        <v>-9000</v>
      </c>
      <c r="P55709" t="s">
        <v>93</v>
      </c>
      <c r="Q55709">
        <v>2021</v>
      </c>
    </row>
    <row r="55710" spans="1:17" x14ac:dyDescent="0.35">
      <c r="A55710">
        <v>261864</v>
      </c>
      <c r="B55710" t="s">
        <v>59</v>
      </c>
      <c r="F55710" t="s">
        <v>55802</v>
      </c>
      <c r="G55710">
        <v>7500</v>
      </c>
      <c r="H55710" t="s">
        <v>57253</v>
      </c>
      <c r="I55710" s="2">
        <v>44560</v>
      </c>
      <c r="K55710" t="s">
        <v>57303</v>
      </c>
      <c r="M55710" t="s">
        <v>57515</v>
      </c>
      <c r="N55710" t="s">
        <v>57570</v>
      </c>
      <c r="O55710">
        <v>-7500</v>
      </c>
      <c r="P55710" t="s">
        <v>93</v>
      </c>
      <c r="Q55710">
        <v>2021</v>
      </c>
    </row>
    <row r="55711" spans="1:17" x14ac:dyDescent="0.35">
      <c r="A55711">
        <v>261864</v>
      </c>
      <c r="B55711" t="s">
        <v>59</v>
      </c>
      <c r="F55711" t="s">
        <v>55803</v>
      </c>
      <c r="G55711">
        <v>900</v>
      </c>
      <c r="H55711" t="s">
        <v>57253</v>
      </c>
      <c r="I55711" s="2">
        <v>44565</v>
      </c>
      <c r="K55711" t="s">
        <v>57304</v>
      </c>
      <c r="M55711" t="s">
        <v>57515</v>
      </c>
      <c r="N55711" t="s">
        <v>57571</v>
      </c>
      <c r="O55711">
        <v>-900</v>
      </c>
      <c r="P55711" t="s">
        <v>93</v>
      </c>
      <c r="Q55711">
        <v>2022</v>
      </c>
    </row>
    <row r="55712" spans="1:17" x14ac:dyDescent="0.35">
      <c r="A55712">
        <v>261864</v>
      </c>
      <c r="B55712" t="s">
        <v>59</v>
      </c>
      <c r="F55712" t="s">
        <v>55804</v>
      </c>
      <c r="G55712">
        <v>5000</v>
      </c>
      <c r="H55712" t="s">
        <v>57253</v>
      </c>
      <c r="I55712" s="2">
        <v>44567</v>
      </c>
      <c r="K55712" t="s">
        <v>57303</v>
      </c>
      <c r="M55712" t="s">
        <v>57515</v>
      </c>
      <c r="N55712" t="s">
        <v>57571</v>
      </c>
      <c r="O55712">
        <v>-5000</v>
      </c>
      <c r="P55712" t="s">
        <v>93</v>
      </c>
      <c r="Q55712">
        <v>2022</v>
      </c>
    </row>
    <row r="55713" spans="1:17" x14ac:dyDescent="0.35">
      <c r="A55713">
        <v>261864</v>
      </c>
      <c r="B55713" t="s">
        <v>59</v>
      </c>
      <c r="F55713" t="s">
        <v>55805</v>
      </c>
      <c r="G55713">
        <v>5500</v>
      </c>
      <c r="H55713" t="s">
        <v>57253</v>
      </c>
      <c r="I55713" s="2">
        <v>44574</v>
      </c>
      <c r="K55713" t="s">
        <v>57308</v>
      </c>
      <c r="M55713" t="s">
        <v>57515</v>
      </c>
      <c r="N55713" t="s">
        <v>57520</v>
      </c>
      <c r="O55713">
        <v>-5500</v>
      </c>
      <c r="P55713" t="s">
        <v>93</v>
      </c>
      <c r="Q55713">
        <v>2022</v>
      </c>
    </row>
    <row r="55714" spans="1:17" x14ac:dyDescent="0.35">
      <c r="A55714">
        <v>261864</v>
      </c>
      <c r="B55714" t="s">
        <v>59</v>
      </c>
      <c r="F55714" t="s">
        <v>55806</v>
      </c>
      <c r="G55714">
        <v>3200</v>
      </c>
      <c r="H55714" t="s">
        <v>57253</v>
      </c>
      <c r="I55714" s="2">
        <v>44575</v>
      </c>
      <c r="K55714" t="s">
        <v>57495</v>
      </c>
      <c r="M55714" t="s">
        <v>57515</v>
      </c>
      <c r="N55714" t="s">
        <v>57520</v>
      </c>
      <c r="O55714">
        <v>-3200</v>
      </c>
      <c r="P55714" t="s">
        <v>93</v>
      </c>
      <c r="Q55714">
        <v>2022</v>
      </c>
    </row>
    <row r="55715" spans="1:17" x14ac:dyDescent="0.35">
      <c r="A55715">
        <v>261864</v>
      </c>
      <c r="B55715" t="s">
        <v>59</v>
      </c>
      <c r="F55715" t="s">
        <v>55807</v>
      </c>
      <c r="G55715">
        <v>9800</v>
      </c>
      <c r="H55715" t="s">
        <v>57253</v>
      </c>
      <c r="I55715" s="2">
        <v>44575</v>
      </c>
      <c r="K55715" t="s">
        <v>57496</v>
      </c>
      <c r="M55715" t="s">
        <v>57515</v>
      </c>
      <c r="N55715" t="s">
        <v>57520</v>
      </c>
      <c r="O55715">
        <v>-9800</v>
      </c>
      <c r="P55715" t="s">
        <v>93</v>
      </c>
      <c r="Q55715">
        <v>2022</v>
      </c>
    </row>
    <row r="55716" spans="1:17" x14ac:dyDescent="0.35">
      <c r="A55716">
        <v>261864</v>
      </c>
      <c r="B55716" t="s">
        <v>59</v>
      </c>
      <c r="F55716" t="s">
        <v>55808</v>
      </c>
      <c r="G55716">
        <v>3500</v>
      </c>
      <c r="H55716" t="s">
        <v>57253</v>
      </c>
      <c r="I55716" s="2">
        <v>44576</v>
      </c>
      <c r="K55716" t="s">
        <v>57303</v>
      </c>
      <c r="M55716" t="s">
        <v>57515</v>
      </c>
      <c r="N55716" t="s">
        <v>57520</v>
      </c>
      <c r="O55716">
        <v>-3500</v>
      </c>
      <c r="P55716" t="s">
        <v>93</v>
      </c>
      <c r="Q55716">
        <v>2022</v>
      </c>
    </row>
    <row r="55717" spans="1:17" x14ac:dyDescent="0.35">
      <c r="A55717">
        <v>261864</v>
      </c>
      <c r="B55717" t="s">
        <v>59</v>
      </c>
      <c r="F55717" t="s">
        <v>55809</v>
      </c>
      <c r="G55717">
        <v>7500</v>
      </c>
      <c r="H55717" t="s">
        <v>57253</v>
      </c>
      <c r="I55717" s="2">
        <v>44581</v>
      </c>
      <c r="K55717" t="s">
        <v>57496</v>
      </c>
      <c r="M55717" t="s">
        <v>57515</v>
      </c>
      <c r="N55717" t="s">
        <v>57521</v>
      </c>
      <c r="O55717">
        <v>-7500</v>
      </c>
      <c r="P55717" t="s">
        <v>93</v>
      </c>
      <c r="Q55717">
        <v>2022</v>
      </c>
    </row>
    <row r="55718" spans="1:17" x14ac:dyDescent="0.35">
      <c r="A55718">
        <v>261864</v>
      </c>
      <c r="B55718" t="s">
        <v>59</v>
      </c>
      <c r="F55718" t="s">
        <v>55810</v>
      </c>
      <c r="G55718">
        <v>7500</v>
      </c>
      <c r="H55718" t="s">
        <v>57253</v>
      </c>
      <c r="I55718" s="2">
        <v>44581</v>
      </c>
      <c r="K55718" t="s">
        <v>57496</v>
      </c>
      <c r="M55718" t="s">
        <v>57515</v>
      </c>
      <c r="N55718" t="s">
        <v>57521</v>
      </c>
      <c r="O55718">
        <v>-7500</v>
      </c>
      <c r="P55718" t="s">
        <v>93</v>
      </c>
      <c r="Q55718">
        <v>2022</v>
      </c>
    </row>
    <row r="55719" spans="1:17" x14ac:dyDescent="0.35">
      <c r="A55719">
        <v>261864</v>
      </c>
      <c r="B55719" t="s">
        <v>59</v>
      </c>
      <c r="F55719" t="s">
        <v>55811</v>
      </c>
      <c r="G55719">
        <v>3500</v>
      </c>
      <c r="H55719" t="s">
        <v>57253</v>
      </c>
      <c r="I55719" s="2">
        <v>44581</v>
      </c>
      <c r="K55719" t="s">
        <v>57495</v>
      </c>
      <c r="M55719" t="s">
        <v>57515</v>
      </c>
      <c r="N55719" t="s">
        <v>57521</v>
      </c>
      <c r="O55719">
        <v>-3500</v>
      </c>
      <c r="P55719" t="s">
        <v>93</v>
      </c>
      <c r="Q55719">
        <v>2022</v>
      </c>
    </row>
    <row r="55720" spans="1:17" x14ac:dyDescent="0.35">
      <c r="A55720">
        <v>261864</v>
      </c>
      <c r="B55720" t="s">
        <v>59</v>
      </c>
      <c r="F55720" t="s">
        <v>55812</v>
      </c>
      <c r="G55720">
        <v>800</v>
      </c>
      <c r="H55720" t="s">
        <v>57253</v>
      </c>
      <c r="I55720" s="2">
        <v>44583</v>
      </c>
      <c r="K55720" t="s">
        <v>57305</v>
      </c>
      <c r="M55720" t="s">
        <v>57515</v>
      </c>
      <c r="N55720" t="s">
        <v>57521</v>
      </c>
      <c r="O55720">
        <v>-800</v>
      </c>
      <c r="P55720" t="s">
        <v>93</v>
      </c>
      <c r="Q55720">
        <v>2022</v>
      </c>
    </row>
    <row r="55721" spans="1:17" x14ac:dyDescent="0.35">
      <c r="A55721">
        <v>261864</v>
      </c>
      <c r="B55721" t="s">
        <v>59</v>
      </c>
      <c r="F55721" t="s">
        <v>55813</v>
      </c>
      <c r="G55721">
        <v>9000</v>
      </c>
      <c r="H55721" t="s">
        <v>57253</v>
      </c>
      <c r="I55721" s="2">
        <v>44584</v>
      </c>
      <c r="K55721" t="s">
        <v>57303</v>
      </c>
      <c r="M55721" t="s">
        <v>57515</v>
      </c>
      <c r="N55721" t="s">
        <v>57521</v>
      </c>
      <c r="O55721">
        <v>-9000</v>
      </c>
      <c r="P55721" t="s">
        <v>93</v>
      </c>
      <c r="Q55721">
        <v>2022</v>
      </c>
    </row>
    <row r="55722" spans="1:17" x14ac:dyDescent="0.35">
      <c r="A55722">
        <v>261864</v>
      </c>
      <c r="B55722" t="s">
        <v>59</v>
      </c>
      <c r="F55722" t="s">
        <v>55814</v>
      </c>
      <c r="G55722">
        <v>4800</v>
      </c>
      <c r="H55722" t="s">
        <v>57253</v>
      </c>
      <c r="I55722" s="2">
        <v>44589</v>
      </c>
      <c r="K55722" t="s">
        <v>57300</v>
      </c>
      <c r="M55722" t="s">
        <v>57515</v>
      </c>
      <c r="N55722" t="s">
        <v>57522</v>
      </c>
      <c r="O55722">
        <v>-4800</v>
      </c>
      <c r="P55722" t="s">
        <v>93</v>
      </c>
      <c r="Q55722">
        <v>2022</v>
      </c>
    </row>
    <row r="55723" spans="1:17" x14ac:dyDescent="0.35">
      <c r="A55723">
        <v>261864</v>
      </c>
      <c r="B55723" t="s">
        <v>59</v>
      </c>
      <c r="F55723" t="s">
        <v>55815</v>
      </c>
      <c r="G55723">
        <v>8000</v>
      </c>
      <c r="H55723" t="s">
        <v>57253</v>
      </c>
      <c r="I55723" s="2">
        <v>44592</v>
      </c>
      <c r="K55723" t="s">
        <v>57303</v>
      </c>
      <c r="M55723" t="s">
        <v>57515</v>
      </c>
      <c r="N55723" t="s">
        <v>57523</v>
      </c>
      <c r="O55723">
        <v>-8000</v>
      </c>
      <c r="P55723" t="s">
        <v>93</v>
      </c>
      <c r="Q55723">
        <v>2022</v>
      </c>
    </row>
    <row r="55724" spans="1:17" x14ac:dyDescent="0.35">
      <c r="A55724">
        <v>261864</v>
      </c>
      <c r="B55724" t="s">
        <v>59</v>
      </c>
      <c r="F55724" t="s">
        <v>55816</v>
      </c>
      <c r="G55724">
        <v>1900</v>
      </c>
      <c r="H55724" t="s">
        <v>57253</v>
      </c>
      <c r="I55724" s="2">
        <v>44593</v>
      </c>
      <c r="K55724" t="s">
        <v>57306</v>
      </c>
      <c r="M55724" t="s">
        <v>57515</v>
      </c>
      <c r="N55724" t="s">
        <v>57523</v>
      </c>
      <c r="O55724">
        <v>-1900</v>
      </c>
      <c r="P55724" t="s">
        <v>93</v>
      </c>
      <c r="Q55724">
        <v>2022</v>
      </c>
    </row>
    <row r="55725" spans="1:17" x14ac:dyDescent="0.35">
      <c r="A55725">
        <v>261864</v>
      </c>
      <c r="B55725" t="s">
        <v>59</v>
      </c>
      <c r="F55725" t="s">
        <v>55817</v>
      </c>
      <c r="G55725">
        <v>2500</v>
      </c>
      <c r="H55725" t="s">
        <v>57253</v>
      </c>
      <c r="I55725" s="2">
        <v>44595</v>
      </c>
      <c r="K55725" t="s">
        <v>57495</v>
      </c>
      <c r="M55725" t="s">
        <v>57515</v>
      </c>
      <c r="N55725" t="s">
        <v>57523</v>
      </c>
      <c r="O55725">
        <v>-2500</v>
      </c>
      <c r="P55725" t="s">
        <v>93</v>
      </c>
      <c r="Q55725">
        <v>2022</v>
      </c>
    </row>
    <row r="55726" spans="1:17" x14ac:dyDescent="0.35">
      <c r="A55726">
        <v>261864</v>
      </c>
      <c r="B55726" t="s">
        <v>59</v>
      </c>
      <c r="F55726" t="s">
        <v>55818</v>
      </c>
      <c r="G55726">
        <v>8600</v>
      </c>
      <c r="H55726" t="s">
        <v>57253</v>
      </c>
      <c r="I55726" s="2">
        <v>44595</v>
      </c>
      <c r="K55726" t="s">
        <v>57496</v>
      </c>
      <c r="M55726" t="s">
        <v>57515</v>
      </c>
      <c r="N55726" t="s">
        <v>57523</v>
      </c>
      <c r="O55726">
        <v>-8600</v>
      </c>
      <c r="P55726" t="s">
        <v>93</v>
      </c>
      <c r="Q55726">
        <v>2022</v>
      </c>
    </row>
    <row r="55727" spans="1:17" x14ac:dyDescent="0.35">
      <c r="A55727">
        <v>261864</v>
      </c>
      <c r="B55727" t="s">
        <v>59</v>
      </c>
      <c r="F55727" t="s">
        <v>55819</v>
      </c>
      <c r="G55727">
        <v>500</v>
      </c>
      <c r="H55727" t="s">
        <v>57253</v>
      </c>
      <c r="I55727" s="2">
        <v>44601</v>
      </c>
      <c r="K55727" t="s">
        <v>57304</v>
      </c>
      <c r="M55727" t="s">
        <v>57515</v>
      </c>
      <c r="N55727" t="s">
        <v>57524</v>
      </c>
      <c r="O55727">
        <v>-500</v>
      </c>
      <c r="P55727" t="s">
        <v>93</v>
      </c>
      <c r="Q55727">
        <v>2022</v>
      </c>
    </row>
    <row r="55728" spans="1:17" x14ac:dyDescent="0.35">
      <c r="A55728">
        <v>261864</v>
      </c>
      <c r="B55728" t="s">
        <v>59</v>
      </c>
      <c r="F55728" t="s">
        <v>55820</v>
      </c>
      <c r="G55728">
        <v>4000</v>
      </c>
      <c r="H55728" t="s">
        <v>57253</v>
      </c>
      <c r="I55728" s="2">
        <v>44602</v>
      </c>
      <c r="K55728" t="s">
        <v>57303</v>
      </c>
      <c r="M55728" t="s">
        <v>57515</v>
      </c>
      <c r="N55728" t="s">
        <v>57524</v>
      </c>
      <c r="O55728">
        <v>-4000</v>
      </c>
      <c r="P55728" t="s">
        <v>93</v>
      </c>
      <c r="Q55728">
        <v>2022</v>
      </c>
    </row>
    <row r="55729" spans="1:17" x14ac:dyDescent="0.35">
      <c r="A55729">
        <v>261864</v>
      </c>
      <c r="B55729" t="s">
        <v>59</v>
      </c>
      <c r="F55729" t="s">
        <v>55821</v>
      </c>
      <c r="G55729">
        <v>2000</v>
      </c>
      <c r="H55729" t="s">
        <v>57253</v>
      </c>
      <c r="I55729" s="2">
        <v>44604</v>
      </c>
      <c r="K55729" t="s">
        <v>57495</v>
      </c>
      <c r="M55729" t="s">
        <v>57515</v>
      </c>
      <c r="N55729" t="s">
        <v>57524</v>
      </c>
      <c r="O55729">
        <v>-2000</v>
      </c>
      <c r="P55729" t="s">
        <v>93</v>
      </c>
      <c r="Q55729">
        <v>2022</v>
      </c>
    </row>
    <row r="55730" spans="1:17" x14ac:dyDescent="0.35">
      <c r="A55730">
        <v>261864</v>
      </c>
      <c r="B55730" t="s">
        <v>59</v>
      </c>
      <c r="F55730" t="s">
        <v>55822</v>
      </c>
      <c r="G55730">
        <v>7000</v>
      </c>
      <c r="H55730" t="s">
        <v>57253</v>
      </c>
      <c r="I55730" s="2">
        <v>44604</v>
      </c>
      <c r="K55730" t="s">
        <v>57496</v>
      </c>
      <c r="M55730" t="s">
        <v>57515</v>
      </c>
      <c r="N55730" t="s">
        <v>57524</v>
      </c>
      <c r="O55730">
        <v>-7000</v>
      </c>
      <c r="P55730" t="s">
        <v>93</v>
      </c>
      <c r="Q55730">
        <v>2022</v>
      </c>
    </row>
    <row r="55731" spans="1:17" x14ac:dyDescent="0.35">
      <c r="A55731">
        <v>261864</v>
      </c>
      <c r="B55731" t="s">
        <v>59</v>
      </c>
      <c r="F55731" t="s">
        <v>55823</v>
      </c>
      <c r="G55731">
        <v>5000</v>
      </c>
      <c r="H55731" t="s">
        <v>57253</v>
      </c>
      <c r="I55731" s="2">
        <v>44609</v>
      </c>
      <c r="K55731" t="s">
        <v>57303</v>
      </c>
      <c r="M55731" t="s">
        <v>57515</v>
      </c>
      <c r="N55731" t="s">
        <v>57525</v>
      </c>
      <c r="O55731">
        <v>-5000</v>
      </c>
      <c r="P55731" t="s">
        <v>93</v>
      </c>
      <c r="Q55731">
        <v>2022</v>
      </c>
    </row>
    <row r="55732" spans="1:17" x14ac:dyDescent="0.35">
      <c r="A55732">
        <v>261864</v>
      </c>
      <c r="B55732" t="s">
        <v>59</v>
      </c>
      <c r="F55732" t="s">
        <v>55824</v>
      </c>
      <c r="G55732">
        <v>5600</v>
      </c>
      <c r="H55732" t="s">
        <v>57253</v>
      </c>
      <c r="I55732" s="2">
        <v>44610</v>
      </c>
      <c r="K55732" t="s">
        <v>57308</v>
      </c>
      <c r="M55732" t="s">
        <v>57515</v>
      </c>
      <c r="N55732" t="s">
        <v>57525</v>
      </c>
      <c r="O55732">
        <v>-5600</v>
      </c>
      <c r="P55732" t="s">
        <v>93</v>
      </c>
      <c r="Q55732">
        <v>2022</v>
      </c>
    </row>
    <row r="55733" spans="1:17" x14ac:dyDescent="0.35">
      <c r="A55733">
        <v>261864</v>
      </c>
      <c r="B55733" t="s">
        <v>59</v>
      </c>
      <c r="F55733" t="s">
        <v>55825</v>
      </c>
      <c r="G55733">
        <v>7500</v>
      </c>
      <c r="H55733" t="s">
        <v>57253</v>
      </c>
      <c r="I55733" s="2">
        <v>44611</v>
      </c>
      <c r="K55733" t="s">
        <v>57496</v>
      </c>
      <c r="M55733" t="s">
        <v>57515</v>
      </c>
      <c r="N55733" t="s">
        <v>57525</v>
      </c>
      <c r="O55733">
        <v>-7500</v>
      </c>
      <c r="P55733" t="s">
        <v>93</v>
      </c>
      <c r="Q55733">
        <v>2022</v>
      </c>
    </row>
    <row r="55734" spans="1:17" x14ac:dyDescent="0.35">
      <c r="A55734">
        <v>261864</v>
      </c>
      <c r="B55734" t="s">
        <v>59</v>
      </c>
      <c r="F55734" t="s">
        <v>55826</v>
      </c>
      <c r="G55734">
        <v>2600</v>
      </c>
      <c r="H55734" t="s">
        <v>57253</v>
      </c>
      <c r="I55734" s="2">
        <v>44611</v>
      </c>
      <c r="K55734" t="s">
        <v>57495</v>
      </c>
      <c r="M55734" t="s">
        <v>57515</v>
      </c>
      <c r="N55734" t="s">
        <v>57525</v>
      </c>
      <c r="O55734">
        <v>-2600</v>
      </c>
      <c r="P55734" t="s">
        <v>93</v>
      </c>
      <c r="Q55734">
        <v>2022</v>
      </c>
    </row>
    <row r="55735" spans="1:17" x14ac:dyDescent="0.35">
      <c r="A55735">
        <v>261864</v>
      </c>
      <c r="B55735" t="s">
        <v>59</v>
      </c>
      <c r="F55735" t="s">
        <v>55827</v>
      </c>
      <c r="G55735">
        <v>8500</v>
      </c>
      <c r="H55735" t="s">
        <v>57253</v>
      </c>
      <c r="I55735" s="2">
        <v>44616</v>
      </c>
      <c r="K55735" t="s">
        <v>57496</v>
      </c>
      <c r="M55735" t="s">
        <v>57515</v>
      </c>
      <c r="N55735" t="s">
        <v>57526</v>
      </c>
      <c r="O55735">
        <v>-8500</v>
      </c>
      <c r="P55735" t="s">
        <v>93</v>
      </c>
      <c r="Q55735">
        <v>2022</v>
      </c>
    </row>
    <row r="55736" spans="1:17" x14ac:dyDescent="0.35">
      <c r="A55736">
        <v>261864</v>
      </c>
      <c r="B55736" t="s">
        <v>59</v>
      </c>
      <c r="F55736" t="s">
        <v>55828</v>
      </c>
      <c r="G55736">
        <v>3000</v>
      </c>
      <c r="H55736" t="s">
        <v>57253</v>
      </c>
      <c r="I55736" s="2">
        <v>44616</v>
      </c>
      <c r="K55736" t="s">
        <v>57495</v>
      </c>
      <c r="M55736" t="s">
        <v>57515</v>
      </c>
      <c r="N55736" t="s">
        <v>57526</v>
      </c>
      <c r="O55736">
        <v>-3000</v>
      </c>
      <c r="P55736" t="s">
        <v>93</v>
      </c>
      <c r="Q55736">
        <v>2022</v>
      </c>
    </row>
    <row r="55737" spans="1:17" x14ac:dyDescent="0.35">
      <c r="A55737">
        <v>261864</v>
      </c>
      <c r="B55737" t="s">
        <v>59</v>
      </c>
      <c r="F55737" t="s">
        <v>55829</v>
      </c>
      <c r="G55737">
        <v>7000</v>
      </c>
      <c r="H55737" t="s">
        <v>57253</v>
      </c>
      <c r="I55737" s="2">
        <v>44617</v>
      </c>
      <c r="K55737" t="s">
        <v>57303</v>
      </c>
      <c r="M55737" t="s">
        <v>57515</v>
      </c>
      <c r="N55737" t="s">
        <v>57526</v>
      </c>
      <c r="O55737">
        <v>-7000</v>
      </c>
      <c r="P55737" t="s">
        <v>93</v>
      </c>
      <c r="Q55737">
        <v>2022</v>
      </c>
    </row>
    <row r="55738" spans="1:17" x14ac:dyDescent="0.35">
      <c r="A55738">
        <v>261864</v>
      </c>
      <c r="B55738" t="s">
        <v>59</v>
      </c>
      <c r="F55738" t="s">
        <v>55830</v>
      </c>
      <c r="G55738">
        <v>1000</v>
      </c>
      <c r="H55738" t="s">
        <v>57253</v>
      </c>
      <c r="I55738" s="2">
        <v>44617</v>
      </c>
      <c r="K55738" t="s">
        <v>57305</v>
      </c>
      <c r="M55738" t="s">
        <v>57515</v>
      </c>
      <c r="N55738" t="s">
        <v>57526</v>
      </c>
      <c r="O55738">
        <v>-1000</v>
      </c>
      <c r="P55738" t="s">
        <v>93</v>
      </c>
      <c r="Q55738">
        <v>2022</v>
      </c>
    </row>
    <row r="55739" spans="1:17" x14ac:dyDescent="0.35">
      <c r="A55739">
        <v>261864</v>
      </c>
      <c r="B55739" t="s">
        <v>59</v>
      </c>
      <c r="F55739" t="s">
        <v>55831</v>
      </c>
      <c r="G55739">
        <v>6000</v>
      </c>
      <c r="H55739" t="s">
        <v>57253</v>
      </c>
      <c r="I55739" s="2">
        <v>44618</v>
      </c>
      <c r="K55739" t="s">
        <v>57308</v>
      </c>
      <c r="M55739" t="s">
        <v>57515</v>
      </c>
      <c r="N55739" t="s">
        <v>57526</v>
      </c>
      <c r="O55739">
        <v>-6000</v>
      </c>
      <c r="P55739" t="s">
        <v>93</v>
      </c>
      <c r="Q55739">
        <v>2022</v>
      </c>
    </row>
    <row r="55740" spans="1:17" x14ac:dyDescent="0.35">
      <c r="A55740">
        <v>261864</v>
      </c>
      <c r="B55740" t="s">
        <v>59</v>
      </c>
      <c r="F55740" t="s">
        <v>55832</v>
      </c>
      <c r="G55740">
        <v>8000</v>
      </c>
      <c r="H55740" t="s">
        <v>57253</v>
      </c>
      <c r="I55740" s="2">
        <v>44630</v>
      </c>
      <c r="K55740" t="s">
        <v>57308</v>
      </c>
      <c r="M55740" t="s">
        <v>57515</v>
      </c>
      <c r="N55740" t="s">
        <v>57528</v>
      </c>
      <c r="O55740">
        <v>-8000</v>
      </c>
      <c r="P55740" t="s">
        <v>93</v>
      </c>
      <c r="Q55740">
        <v>2022</v>
      </c>
    </row>
    <row r="55741" spans="1:17" x14ac:dyDescent="0.35">
      <c r="A55741">
        <v>261864</v>
      </c>
      <c r="B55741" t="s">
        <v>59</v>
      </c>
      <c r="F55741" t="s">
        <v>55833</v>
      </c>
      <c r="G55741">
        <v>3000</v>
      </c>
      <c r="H55741" t="s">
        <v>57253</v>
      </c>
      <c r="I55741" s="2">
        <v>44631</v>
      </c>
      <c r="K55741" t="s">
        <v>57305</v>
      </c>
      <c r="M55741" t="s">
        <v>57515</v>
      </c>
      <c r="N55741" t="s">
        <v>57528</v>
      </c>
      <c r="O55741">
        <v>-3000</v>
      </c>
      <c r="P55741" t="s">
        <v>93</v>
      </c>
      <c r="Q55741">
        <v>2022</v>
      </c>
    </row>
    <row r="55742" spans="1:17" x14ac:dyDescent="0.35">
      <c r="A55742">
        <v>261864</v>
      </c>
      <c r="B55742" t="s">
        <v>59</v>
      </c>
      <c r="F55742" t="s">
        <v>55834</v>
      </c>
      <c r="G55742">
        <v>6000</v>
      </c>
      <c r="H55742" t="s">
        <v>57253</v>
      </c>
      <c r="I55742" s="2">
        <v>44631</v>
      </c>
      <c r="K55742" t="s">
        <v>57303</v>
      </c>
      <c r="M55742" t="s">
        <v>57515</v>
      </c>
      <c r="N55742" t="s">
        <v>57528</v>
      </c>
      <c r="O55742">
        <v>-6000</v>
      </c>
      <c r="P55742" t="s">
        <v>93</v>
      </c>
      <c r="Q55742">
        <v>2022</v>
      </c>
    </row>
    <row r="55743" spans="1:17" x14ac:dyDescent="0.35">
      <c r="A55743">
        <v>261864</v>
      </c>
      <c r="B55743" t="s">
        <v>59</v>
      </c>
      <c r="F55743" t="s">
        <v>55835</v>
      </c>
      <c r="G55743">
        <v>3000</v>
      </c>
      <c r="H55743" t="s">
        <v>57253</v>
      </c>
      <c r="I55743" s="2">
        <v>44632</v>
      </c>
      <c r="K55743" t="s">
        <v>57495</v>
      </c>
      <c r="M55743" t="s">
        <v>57515</v>
      </c>
      <c r="N55743" t="s">
        <v>57528</v>
      </c>
      <c r="O55743">
        <v>-3000</v>
      </c>
      <c r="P55743" t="s">
        <v>93</v>
      </c>
      <c r="Q55743">
        <v>2022</v>
      </c>
    </row>
    <row r="55744" spans="1:17" x14ac:dyDescent="0.35">
      <c r="A55744">
        <v>261864</v>
      </c>
      <c r="B55744" t="s">
        <v>59</v>
      </c>
      <c r="F55744" t="s">
        <v>55836</v>
      </c>
      <c r="G55744">
        <v>7800</v>
      </c>
      <c r="H55744" t="s">
        <v>57253</v>
      </c>
      <c r="I55744" s="2">
        <v>44632</v>
      </c>
      <c r="K55744" t="s">
        <v>57496</v>
      </c>
      <c r="M55744" t="s">
        <v>57515</v>
      </c>
      <c r="N55744" t="s">
        <v>57528</v>
      </c>
      <c r="O55744">
        <v>-7800</v>
      </c>
      <c r="P55744" t="s">
        <v>93</v>
      </c>
      <c r="Q55744">
        <v>2022</v>
      </c>
    </row>
    <row r="55745" spans="1:17" x14ac:dyDescent="0.35">
      <c r="A55745">
        <v>261864</v>
      </c>
      <c r="B55745" t="s">
        <v>59</v>
      </c>
      <c r="F55745" t="s">
        <v>55837</v>
      </c>
      <c r="G55745">
        <v>7000</v>
      </c>
      <c r="H55745" t="s">
        <v>57253</v>
      </c>
      <c r="I55745" s="2">
        <v>44641</v>
      </c>
      <c r="K55745" t="s">
        <v>57300</v>
      </c>
      <c r="M55745" t="s">
        <v>57515</v>
      </c>
      <c r="N55745" t="s">
        <v>57530</v>
      </c>
      <c r="O55745">
        <v>-7000</v>
      </c>
      <c r="P55745" t="s">
        <v>93</v>
      </c>
      <c r="Q55745">
        <v>2022</v>
      </c>
    </row>
    <row r="55746" spans="1:17" x14ac:dyDescent="0.35">
      <c r="A55746">
        <v>261864</v>
      </c>
      <c r="B55746" t="s">
        <v>59</v>
      </c>
      <c r="F55746" t="s">
        <v>55838</v>
      </c>
      <c r="G55746">
        <v>1200</v>
      </c>
      <c r="H55746" t="s">
        <v>57253</v>
      </c>
      <c r="I55746" s="2">
        <v>44643</v>
      </c>
      <c r="K55746" t="s">
        <v>57304</v>
      </c>
      <c r="M55746" t="s">
        <v>57515</v>
      </c>
      <c r="N55746" t="s">
        <v>57530</v>
      </c>
      <c r="O55746">
        <v>-1200</v>
      </c>
      <c r="P55746" t="s">
        <v>93</v>
      </c>
      <c r="Q55746">
        <v>2022</v>
      </c>
    </row>
    <row r="55747" spans="1:17" x14ac:dyDescent="0.35">
      <c r="A55747">
        <v>261864</v>
      </c>
      <c r="B55747" t="s">
        <v>59</v>
      </c>
      <c r="F55747" t="s">
        <v>55839</v>
      </c>
      <c r="G55747">
        <v>6800</v>
      </c>
      <c r="H55747" t="s">
        <v>57253</v>
      </c>
      <c r="I55747" s="2">
        <v>44645</v>
      </c>
      <c r="K55747" t="s">
        <v>57322</v>
      </c>
      <c r="M55747" t="s">
        <v>57515</v>
      </c>
      <c r="N55747" t="s">
        <v>57530</v>
      </c>
      <c r="O55747">
        <v>-6800</v>
      </c>
      <c r="P55747" t="s">
        <v>93</v>
      </c>
      <c r="Q55747">
        <v>2022</v>
      </c>
    </row>
    <row r="55748" spans="1:17" x14ac:dyDescent="0.35">
      <c r="A55748">
        <v>261864</v>
      </c>
      <c r="B55748" t="s">
        <v>59</v>
      </c>
      <c r="F55748" t="s">
        <v>55840</v>
      </c>
      <c r="G55748">
        <v>3000</v>
      </c>
      <c r="H55748" t="s">
        <v>57253</v>
      </c>
      <c r="I55748" s="2">
        <v>44652</v>
      </c>
      <c r="K55748" t="s">
        <v>57306</v>
      </c>
      <c r="M55748" t="s">
        <v>57515</v>
      </c>
      <c r="N55748" t="s">
        <v>57531</v>
      </c>
      <c r="O55748">
        <v>-3000</v>
      </c>
      <c r="P55748" t="s">
        <v>93</v>
      </c>
      <c r="Q55748">
        <v>2022</v>
      </c>
    </row>
    <row r="55749" spans="1:17" x14ac:dyDescent="0.35">
      <c r="A55749">
        <v>261864</v>
      </c>
      <c r="B55749" t="s">
        <v>59</v>
      </c>
      <c r="F55749" t="s">
        <v>55841</v>
      </c>
      <c r="G55749">
        <v>10000</v>
      </c>
      <c r="H55749" t="s">
        <v>57253</v>
      </c>
      <c r="I55749" s="2">
        <v>44653</v>
      </c>
      <c r="K55749" t="s">
        <v>57496</v>
      </c>
      <c r="M55749" t="s">
        <v>57515</v>
      </c>
      <c r="N55749" t="s">
        <v>57531</v>
      </c>
      <c r="O55749">
        <v>-10000</v>
      </c>
      <c r="P55749" t="s">
        <v>93</v>
      </c>
      <c r="Q55749">
        <v>2022</v>
      </c>
    </row>
    <row r="55750" spans="1:17" x14ac:dyDescent="0.35">
      <c r="A55750">
        <v>261864</v>
      </c>
      <c r="B55750" t="s">
        <v>59</v>
      </c>
      <c r="F55750" t="s">
        <v>55842</v>
      </c>
      <c r="G55750">
        <v>3000</v>
      </c>
      <c r="H55750" t="s">
        <v>57253</v>
      </c>
      <c r="I55750" s="2">
        <v>44653</v>
      </c>
      <c r="K55750" t="s">
        <v>57495</v>
      </c>
      <c r="M55750" t="s">
        <v>57515</v>
      </c>
      <c r="N55750" t="s">
        <v>57531</v>
      </c>
      <c r="O55750">
        <v>-3000</v>
      </c>
      <c r="P55750" t="s">
        <v>93</v>
      </c>
      <c r="Q55750">
        <v>2022</v>
      </c>
    </row>
    <row r="55751" spans="1:17" x14ac:dyDescent="0.35">
      <c r="A55751">
        <v>261864</v>
      </c>
      <c r="B55751" t="s">
        <v>59</v>
      </c>
      <c r="F55751" t="s">
        <v>55843</v>
      </c>
      <c r="G55751">
        <v>9700</v>
      </c>
      <c r="H55751" t="s">
        <v>57253</v>
      </c>
      <c r="I55751" s="2">
        <v>44694</v>
      </c>
      <c r="K55751" t="s">
        <v>57496</v>
      </c>
      <c r="M55751" t="s">
        <v>57515</v>
      </c>
      <c r="N55751" t="s">
        <v>57537</v>
      </c>
      <c r="O55751">
        <v>-9700</v>
      </c>
      <c r="P55751" t="s">
        <v>93</v>
      </c>
      <c r="Q55751">
        <v>2022</v>
      </c>
    </row>
    <row r="55752" spans="1:17" x14ac:dyDescent="0.35">
      <c r="A55752">
        <v>261864</v>
      </c>
      <c r="B55752" t="s">
        <v>59</v>
      </c>
      <c r="F55752" t="s">
        <v>55844</v>
      </c>
      <c r="G55752">
        <v>3200</v>
      </c>
      <c r="H55752" t="s">
        <v>57253</v>
      </c>
      <c r="I55752" s="2">
        <v>44694</v>
      </c>
      <c r="K55752" t="s">
        <v>57495</v>
      </c>
      <c r="M55752" t="s">
        <v>57515</v>
      </c>
      <c r="N55752" t="s">
        <v>57537</v>
      </c>
      <c r="O55752">
        <v>-3200</v>
      </c>
      <c r="P55752" t="s">
        <v>93</v>
      </c>
      <c r="Q55752">
        <v>2022</v>
      </c>
    </row>
    <row r="55753" spans="1:17" x14ac:dyDescent="0.35">
      <c r="A55753">
        <v>261864</v>
      </c>
      <c r="B55753" t="s">
        <v>59</v>
      </c>
      <c r="F55753" t="s">
        <v>55845</v>
      </c>
      <c r="G55753">
        <v>7500</v>
      </c>
      <c r="H55753" t="s">
        <v>57253</v>
      </c>
      <c r="I55753" s="2">
        <v>44701</v>
      </c>
      <c r="K55753" t="s">
        <v>57303</v>
      </c>
      <c r="M55753" t="s">
        <v>57515</v>
      </c>
      <c r="N55753" t="s">
        <v>57538</v>
      </c>
      <c r="O55753">
        <v>-7500</v>
      </c>
      <c r="P55753" t="s">
        <v>93</v>
      </c>
      <c r="Q55753">
        <v>2022</v>
      </c>
    </row>
    <row r="55754" spans="1:17" x14ac:dyDescent="0.35">
      <c r="A55754">
        <v>261864</v>
      </c>
      <c r="B55754" t="s">
        <v>59</v>
      </c>
      <c r="F55754" t="s">
        <v>55846</v>
      </c>
      <c r="G55754">
        <v>9700</v>
      </c>
      <c r="H55754" t="s">
        <v>57253</v>
      </c>
      <c r="I55754" s="2">
        <v>44702</v>
      </c>
      <c r="K55754" t="s">
        <v>57496</v>
      </c>
      <c r="M55754" t="s">
        <v>57515</v>
      </c>
      <c r="N55754" t="s">
        <v>57538</v>
      </c>
      <c r="O55754">
        <v>-9700</v>
      </c>
      <c r="P55754" t="s">
        <v>93</v>
      </c>
      <c r="Q55754">
        <v>2022</v>
      </c>
    </row>
    <row r="55755" spans="1:17" x14ac:dyDescent="0.35">
      <c r="A55755">
        <v>261864</v>
      </c>
      <c r="B55755" t="s">
        <v>59</v>
      </c>
      <c r="F55755" t="s">
        <v>55847</v>
      </c>
      <c r="G55755">
        <v>4000</v>
      </c>
      <c r="H55755" t="s">
        <v>57253</v>
      </c>
      <c r="I55755" s="2">
        <v>44702</v>
      </c>
      <c r="K55755" t="s">
        <v>57495</v>
      </c>
      <c r="M55755" t="s">
        <v>57515</v>
      </c>
      <c r="N55755" t="s">
        <v>57538</v>
      </c>
      <c r="O55755">
        <v>-4000</v>
      </c>
      <c r="P55755" t="s">
        <v>93</v>
      </c>
      <c r="Q55755">
        <v>2022</v>
      </c>
    </row>
    <row r="55756" spans="1:17" x14ac:dyDescent="0.35">
      <c r="A55756">
        <v>261864</v>
      </c>
      <c r="B55756" t="s">
        <v>59</v>
      </c>
      <c r="F55756" t="s">
        <v>55848</v>
      </c>
      <c r="G55756">
        <v>3100</v>
      </c>
      <c r="H55756" t="s">
        <v>57253</v>
      </c>
      <c r="I55756" s="2">
        <v>44713</v>
      </c>
      <c r="K55756" t="s">
        <v>57306</v>
      </c>
      <c r="M55756" t="s">
        <v>57515</v>
      </c>
      <c r="N55756" t="s">
        <v>57540</v>
      </c>
      <c r="O55756">
        <v>-3100</v>
      </c>
      <c r="P55756" t="s">
        <v>93</v>
      </c>
      <c r="Q55756">
        <v>2022</v>
      </c>
    </row>
    <row r="55757" spans="1:17" x14ac:dyDescent="0.35">
      <c r="A55757">
        <v>261864</v>
      </c>
      <c r="B55757" t="s">
        <v>59</v>
      </c>
      <c r="F55757" t="s">
        <v>55849</v>
      </c>
      <c r="G55757">
        <v>8000</v>
      </c>
      <c r="H55757" t="s">
        <v>57253</v>
      </c>
      <c r="I55757" s="2">
        <v>44716</v>
      </c>
      <c r="K55757" t="s">
        <v>57303</v>
      </c>
      <c r="M55757" t="s">
        <v>57515</v>
      </c>
      <c r="N55757" t="s">
        <v>57540</v>
      </c>
      <c r="O55757">
        <v>-8000</v>
      </c>
      <c r="P55757" t="s">
        <v>93</v>
      </c>
      <c r="Q55757">
        <v>2022</v>
      </c>
    </row>
    <row r="55758" spans="1:17" x14ac:dyDescent="0.35">
      <c r="A55758">
        <v>261864</v>
      </c>
      <c r="B55758" t="s">
        <v>59</v>
      </c>
      <c r="F55758" t="s">
        <v>55850</v>
      </c>
      <c r="G55758">
        <v>3000</v>
      </c>
      <c r="H55758" t="s">
        <v>57253</v>
      </c>
      <c r="I55758" s="2">
        <v>44716</v>
      </c>
      <c r="K55758" t="s">
        <v>57305</v>
      </c>
      <c r="M55758" t="s">
        <v>57515</v>
      </c>
      <c r="N55758" t="s">
        <v>57540</v>
      </c>
      <c r="O55758">
        <v>-3000</v>
      </c>
      <c r="P55758" t="s">
        <v>93</v>
      </c>
      <c r="Q55758">
        <v>2022</v>
      </c>
    </row>
    <row r="55759" spans="1:17" x14ac:dyDescent="0.35">
      <c r="A55759">
        <v>261864</v>
      </c>
      <c r="B55759" t="s">
        <v>59</v>
      </c>
      <c r="F55759" t="s">
        <v>55851</v>
      </c>
      <c r="G55759">
        <v>7000</v>
      </c>
      <c r="H55759" t="s">
        <v>57253</v>
      </c>
      <c r="I55759" s="2">
        <v>44721</v>
      </c>
      <c r="K55759" t="s">
        <v>57307</v>
      </c>
      <c r="M55759" t="s">
        <v>57515</v>
      </c>
      <c r="N55759" t="s">
        <v>57541</v>
      </c>
      <c r="O55759">
        <v>-7000</v>
      </c>
      <c r="P55759" t="s">
        <v>93</v>
      </c>
      <c r="Q55759">
        <v>2022</v>
      </c>
    </row>
    <row r="55760" spans="1:17" x14ac:dyDescent="0.35">
      <c r="A55760">
        <v>261864</v>
      </c>
      <c r="B55760" t="s">
        <v>59</v>
      </c>
      <c r="F55760" t="s">
        <v>55852</v>
      </c>
      <c r="G55760">
        <v>12000</v>
      </c>
      <c r="H55760" t="s">
        <v>57253</v>
      </c>
      <c r="I55760" s="2">
        <v>44722</v>
      </c>
      <c r="K55760" t="s">
        <v>57496</v>
      </c>
      <c r="M55760" t="s">
        <v>57515</v>
      </c>
      <c r="N55760" t="s">
        <v>57541</v>
      </c>
      <c r="O55760">
        <v>-12000</v>
      </c>
      <c r="P55760" t="s">
        <v>93</v>
      </c>
      <c r="Q55760">
        <v>2022</v>
      </c>
    </row>
    <row r="55761" spans="1:17" x14ac:dyDescent="0.35">
      <c r="A55761">
        <v>261864</v>
      </c>
      <c r="B55761" t="s">
        <v>59</v>
      </c>
      <c r="F55761" t="s">
        <v>55853</v>
      </c>
      <c r="G55761">
        <v>4000</v>
      </c>
      <c r="H55761" t="s">
        <v>57253</v>
      </c>
      <c r="I55761" s="2">
        <v>44722</v>
      </c>
      <c r="K55761" t="s">
        <v>57495</v>
      </c>
      <c r="M55761" t="s">
        <v>57515</v>
      </c>
      <c r="N55761" t="s">
        <v>57541</v>
      </c>
      <c r="O55761">
        <v>-4000</v>
      </c>
      <c r="P55761" t="s">
        <v>93</v>
      </c>
      <c r="Q55761">
        <v>2022</v>
      </c>
    </row>
    <row r="55762" spans="1:17" x14ac:dyDescent="0.35">
      <c r="A55762">
        <v>261864</v>
      </c>
      <c r="B55762" t="s">
        <v>59</v>
      </c>
      <c r="F55762" t="s">
        <v>55854</v>
      </c>
      <c r="G55762">
        <v>3600</v>
      </c>
      <c r="H55762" t="s">
        <v>57253</v>
      </c>
      <c r="I55762" s="2">
        <v>44728</v>
      </c>
      <c r="K55762" t="s">
        <v>57312</v>
      </c>
      <c r="M55762" t="s">
        <v>57515</v>
      </c>
      <c r="N55762" t="s">
        <v>57542</v>
      </c>
      <c r="O55762">
        <v>-3600</v>
      </c>
      <c r="P55762" t="s">
        <v>93</v>
      </c>
      <c r="Q55762">
        <v>2022</v>
      </c>
    </row>
    <row r="55763" spans="1:17" x14ac:dyDescent="0.35">
      <c r="A55763">
        <v>261864</v>
      </c>
      <c r="B55763" t="s">
        <v>59</v>
      </c>
      <c r="F55763" t="s">
        <v>55855</v>
      </c>
      <c r="G55763">
        <v>9800</v>
      </c>
      <c r="H55763" t="s">
        <v>57253</v>
      </c>
      <c r="I55763" s="2">
        <v>44729</v>
      </c>
      <c r="K55763" t="s">
        <v>57308</v>
      </c>
      <c r="M55763" t="s">
        <v>57515</v>
      </c>
      <c r="N55763" t="s">
        <v>57542</v>
      </c>
      <c r="O55763">
        <v>-9800</v>
      </c>
      <c r="P55763" t="s">
        <v>93</v>
      </c>
      <c r="Q55763">
        <v>2022</v>
      </c>
    </row>
    <row r="55764" spans="1:17" x14ac:dyDescent="0.35">
      <c r="A55764">
        <v>261864</v>
      </c>
      <c r="B55764" t="s">
        <v>59</v>
      </c>
      <c r="F55764" t="s">
        <v>55856</v>
      </c>
      <c r="G55764">
        <v>12000</v>
      </c>
      <c r="H55764" t="s">
        <v>57253</v>
      </c>
      <c r="I55764" s="2">
        <v>44729</v>
      </c>
      <c r="K55764" t="s">
        <v>57313</v>
      </c>
      <c r="M55764" t="s">
        <v>57515</v>
      </c>
      <c r="N55764" t="s">
        <v>57542</v>
      </c>
      <c r="O55764">
        <v>-12000</v>
      </c>
      <c r="P55764" t="s">
        <v>93</v>
      </c>
      <c r="Q55764">
        <v>2022</v>
      </c>
    </row>
    <row r="55765" spans="1:17" x14ac:dyDescent="0.35">
      <c r="A55765">
        <v>261923</v>
      </c>
      <c r="B55765" t="s">
        <v>60</v>
      </c>
      <c r="F55765" t="s">
        <v>55857</v>
      </c>
      <c r="G55765">
        <v>210</v>
      </c>
      <c r="H55765" t="s">
        <v>57253</v>
      </c>
      <c r="I55765" s="2">
        <v>43952</v>
      </c>
      <c r="K55765" t="s">
        <v>57306</v>
      </c>
      <c r="M55765" t="s">
        <v>57515</v>
      </c>
      <c r="N55765" t="s">
        <v>57536</v>
      </c>
      <c r="O55765">
        <v>-210</v>
      </c>
      <c r="P55765" t="s">
        <v>93</v>
      </c>
      <c r="Q55765">
        <v>2020</v>
      </c>
    </row>
    <row r="55766" spans="1:17" x14ac:dyDescent="0.35">
      <c r="A55766">
        <v>261923</v>
      </c>
      <c r="B55766" t="s">
        <v>60</v>
      </c>
      <c r="F55766" t="s">
        <v>55858</v>
      </c>
      <c r="G55766">
        <v>100</v>
      </c>
      <c r="H55766" t="s">
        <v>57253</v>
      </c>
      <c r="I55766" s="2">
        <v>43961</v>
      </c>
      <c r="K55766" t="s">
        <v>57321</v>
      </c>
      <c r="M55766" t="s">
        <v>57515</v>
      </c>
      <c r="N55766" t="s">
        <v>57537</v>
      </c>
      <c r="O55766">
        <v>-100</v>
      </c>
      <c r="P55766" t="s">
        <v>93</v>
      </c>
      <c r="Q55766">
        <v>2020</v>
      </c>
    </row>
    <row r="55767" spans="1:17" x14ac:dyDescent="0.35">
      <c r="A55767">
        <v>261923</v>
      </c>
      <c r="B55767" t="s">
        <v>60</v>
      </c>
      <c r="F55767" t="s">
        <v>55859</v>
      </c>
      <c r="G55767">
        <v>400</v>
      </c>
      <c r="H55767" t="s">
        <v>57253</v>
      </c>
      <c r="I55767" s="2">
        <v>43964</v>
      </c>
      <c r="K55767" t="s">
        <v>57303</v>
      </c>
      <c r="M55767" t="s">
        <v>57515</v>
      </c>
      <c r="N55767" t="s">
        <v>57538</v>
      </c>
      <c r="O55767">
        <v>-400</v>
      </c>
      <c r="P55767" t="s">
        <v>93</v>
      </c>
      <c r="Q55767">
        <v>2020</v>
      </c>
    </row>
    <row r="55768" spans="1:17" x14ac:dyDescent="0.35">
      <c r="A55768">
        <v>261923</v>
      </c>
      <c r="B55768" t="s">
        <v>60</v>
      </c>
      <c r="F55768" t="s">
        <v>55860</v>
      </c>
      <c r="G55768">
        <v>350</v>
      </c>
      <c r="H55768" t="s">
        <v>57253</v>
      </c>
      <c r="I55768" s="2">
        <v>43966</v>
      </c>
      <c r="K55768" t="s">
        <v>57498</v>
      </c>
      <c r="M55768" t="s">
        <v>57515</v>
      </c>
      <c r="N55768" t="s">
        <v>57538</v>
      </c>
      <c r="O55768">
        <v>-350</v>
      </c>
      <c r="P55768" t="s">
        <v>93</v>
      </c>
      <c r="Q55768">
        <v>2020</v>
      </c>
    </row>
    <row r="55769" spans="1:17" x14ac:dyDescent="0.35">
      <c r="A55769">
        <v>261923</v>
      </c>
      <c r="B55769" t="s">
        <v>60</v>
      </c>
      <c r="F55769" t="s">
        <v>55861</v>
      </c>
      <c r="G55769">
        <v>100</v>
      </c>
      <c r="H55769" t="s">
        <v>57253</v>
      </c>
      <c r="I55769" s="2">
        <v>43966</v>
      </c>
      <c r="K55769" t="s">
        <v>57304</v>
      </c>
      <c r="M55769" t="s">
        <v>57515</v>
      </c>
      <c r="N55769" t="s">
        <v>57538</v>
      </c>
      <c r="O55769">
        <v>-100</v>
      </c>
      <c r="P55769" t="s">
        <v>93</v>
      </c>
      <c r="Q55769">
        <v>2020</v>
      </c>
    </row>
    <row r="55770" spans="1:17" x14ac:dyDescent="0.35">
      <c r="A55770">
        <v>261923</v>
      </c>
      <c r="B55770" t="s">
        <v>60</v>
      </c>
      <c r="F55770" t="s">
        <v>55862</v>
      </c>
      <c r="G55770">
        <v>150</v>
      </c>
      <c r="H55770" t="s">
        <v>57253</v>
      </c>
      <c r="I55770" s="2">
        <v>43968</v>
      </c>
      <c r="K55770" t="s">
        <v>57321</v>
      </c>
      <c r="M55770" t="s">
        <v>57515</v>
      </c>
      <c r="N55770" t="s">
        <v>57538</v>
      </c>
      <c r="O55770">
        <v>-150</v>
      </c>
      <c r="P55770" t="s">
        <v>93</v>
      </c>
      <c r="Q55770">
        <v>2020</v>
      </c>
    </row>
    <row r="55771" spans="1:17" x14ac:dyDescent="0.35">
      <c r="A55771">
        <v>261923</v>
      </c>
      <c r="B55771" t="s">
        <v>60</v>
      </c>
      <c r="F55771" t="s">
        <v>55863</v>
      </c>
      <c r="G55771">
        <v>630</v>
      </c>
      <c r="H55771" t="s">
        <v>57253</v>
      </c>
      <c r="I55771" s="2">
        <v>43971</v>
      </c>
      <c r="K55771" t="s">
        <v>57303</v>
      </c>
      <c r="M55771" t="s">
        <v>57515</v>
      </c>
      <c r="N55771" t="s">
        <v>57539</v>
      </c>
      <c r="O55771">
        <v>-630</v>
      </c>
      <c r="P55771" t="s">
        <v>93</v>
      </c>
      <c r="Q55771">
        <v>2020</v>
      </c>
    </row>
    <row r="55772" spans="1:17" x14ac:dyDescent="0.35">
      <c r="A55772">
        <v>261923</v>
      </c>
      <c r="B55772" t="s">
        <v>60</v>
      </c>
      <c r="F55772" t="s">
        <v>55864</v>
      </c>
      <c r="G55772">
        <v>100</v>
      </c>
      <c r="H55772" t="s">
        <v>57253</v>
      </c>
      <c r="I55772" s="2">
        <v>43971</v>
      </c>
      <c r="K55772" t="s">
        <v>57305</v>
      </c>
      <c r="M55772" t="s">
        <v>57515</v>
      </c>
      <c r="N55772" t="s">
        <v>57539</v>
      </c>
      <c r="O55772">
        <v>-100</v>
      </c>
      <c r="P55772" t="s">
        <v>93</v>
      </c>
      <c r="Q55772">
        <v>2020</v>
      </c>
    </row>
    <row r="55773" spans="1:17" x14ac:dyDescent="0.35">
      <c r="A55773">
        <v>261923</v>
      </c>
      <c r="B55773" t="s">
        <v>60</v>
      </c>
      <c r="F55773" t="s">
        <v>55865</v>
      </c>
      <c r="G55773">
        <v>200</v>
      </c>
      <c r="H55773" t="s">
        <v>57253</v>
      </c>
      <c r="I55773" s="2">
        <v>43972</v>
      </c>
      <c r="K55773" t="s">
        <v>57307</v>
      </c>
      <c r="M55773" t="s">
        <v>57515</v>
      </c>
      <c r="N55773" t="s">
        <v>57539</v>
      </c>
      <c r="O55773">
        <v>-200</v>
      </c>
      <c r="P55773" t="s">
        <v>93</v>
      </c>
      <c r="Q55773">
        <v>2020</v>
      </c>
    </row>
    <row r="55774" spans="1:17" x14ac:dyDescent="0.35">
      <c r="A55774">
        <v>261923</v>
      </c>
      <c r="B55774" t="s">
        <v>60</v>
      </c>
      <c r="F55774" t="s">
        <v>55866</v>
      </c>
      <c r="G55774">
        <v>5000</v>
      </c>
      <c r="H55774" t="s">
        <v>57253</v>
      </c>
      <c r="I55774" s="2">
        <v>43973</v>
      </c>
      <c r="K55774" t="s">
        <v>57499</v>
      </c>
      <c r="M55774" t="s">
        <v>57515</v>
      </c>
      <c r="N55774" t="s">
        <v>57539</v>
      </c>
      <c r="O55774">
        <v>-5000</v>
      </c>
      <c r="P55774" t="s">
        <v>93</v>
      </c>
      <c r="Q55774">
        <v>2020</v>
      </c>
    </row>
    <row r="55775" spans="1:17" x14ac:dyDescent="0.35">
      <c r="A55775">
        <v>261923</v>
      </c>
      <c r="B55775" t="s">
        <v>60</v>
      </c>
      <c r="F55775" t="s">
        <v>55867</v>
      </c>
      <c r="G55775">
        <v>50</v>
      </c>
      <c r="H55775" t="s">
        <v>57253</v>
      </c>
      <c r="I55775" s="2">
        <v>43975</v>
      </c>
      <c r="K55775" t="s">
        <v>57321</v>
      </c>
      <c r="M55775" t="s">
        <v>57515</v>
      </c>
      <c r="N55775" t="s">
        <v>57539</v>
      </c>
      <c r="O55775">
        <v>-50</v>
      </c>
      <c r="P55775" t="s">
        <v>93</v>
      </c>
      <c r="Q55775">
        <v>2020</v>
      </c>
    </row>
    <row r="55776" spans="1:17" x14ac:dyDescent="0.35">
      <c r="A55776">
        <v>261923</v>
      </c>
      <c r="B55776" t="s">
        <v>60</v>
      </c>
      <c r="F55776" t="s">
        <v>55868</v>
      </c>
      <c r="G55776">
        <v>100</v>
      </c>
      <c r="H55776" t="s">
        <v>57253</v>
      </c>
      <c r="I55776" s="2">
        <v>43977</v>
      </c>
      <c r="K55776" t="s">
        <v>57304</v>
      </c>
      <c r="M55776" t="s">
        <v>57515</v>
      </c>
      <c r="N55776" t="s">
        <v>57540</v>
      </c>
      <c r="O55776">
        <v>-100</v>
      </c>
      <c r="P55776" t="s">
        <v>93</v>
      </c>
      <c r="Q55776">
        <v>2020</v>
      </c>
    </row>
    <row r="55777" spans="1:17" x14ac:dyDescent="0.35">
      <c r="A55777">
        <v>261923</v>
      </c>
      <c r="B55777" t="s">
        <v>60</v>
      </c>
      <c r="F55777" t="s">
        <v>55869</v>
      </c>
      <c r="G55777">
        <v>800</v>
      </c>
      <c r="H55777" t="s">
        <v>57253</v>
      </c>
      <c r="I55777" s="2">
        <v>43979</v>
      </c>
      <c r="K55777" t="s">
        <v>57498</v>
      </c>
      <c r="M55777" t="s">
        <v>57515</v>
      </c>
      <c r="N55777" t="s">
        <v>57540</v>
      </c>
      <c r="O55777">
        <v>-800</v>
      </c>
      <c r="P55777" t="s">
        <v>93</v>
      </c>
      <c r="Q55777">
        <v>2020</v>
      </c>
    </row>
    <row r="55778" spans="1:17" x14ac:dyDescent="0.35">
      <c r="A55778">
        <v>261923</v>
      </c>
      <c r="B55778" t="s">
        <v>60</v>
      </c>
      <c r="F55778" t="s">
        <v>55870</v>
      </c>
      <c r="G55778">
        <v>2000</v>
      </c>
      <c r="H55778" t="s">
        <v>57253</v>
      </c>
      <c r="I55778" s="2">
        <v>43980</v>
      </c>
      <c r="K55778" t="s">
        <v>57303</v>
      </c>
      <c r="M55778" t="s">
        <v>57515</v>
      </c>
      <c r="N55778" t="s">
        <v>57540</v>
      </c>
      <c r="O55778">
        <v>-2000</v>
      </c>
      <c r="P55778" t="s">
        <v>93</v>
      </c>
      <c r="Q55778">
        <v>2020</v>
      </c>
    </row>
    <row r="55779" spans="1:17" x14ac:dyDescent="0.35">
      <c r="A55779">
        <v>261923</v>
      </c>
      <c r="B55779" t="s">
        <v>60</v>
      </c>
      <c r="F55779" t="s">
        <v>55871</v>
      </c>
      <c r="G55779">
        <v>210</v>
      </c>
      <c r="H55779" t="s">
        <v>57253</v>
      </c>
      <c r="I55779" s="2">
        <v>43982</v>
      </c>
      <c r="K55779" t="s">
        <v>57306</v>
      </c>
      <c r="M55779" t="s">
        <v>57515</v>
      </c>
      <c r="N55779" t="s">
        <v>57540</v>
      </c>
      <c r="O55779">
        <v>-210</v>
      </c>
      <c r="P55779" t="s">
        <v>93</v>
      </c>
      <c r="Q55779">
        <v>2020</v>
      </c>
    </row>
    <row r="55780" spans="1:17" x14ac:dyDescent="0.35">
      <c r="A55780">
        <v>261923</v>
      </c>
      <c r="B55780" t="s">
        <v>60</v>
      </c>
      <c r="F55780" t="s">
        <v>55872</v>
      </c>
      <c r="G55780">
        <v>300</v>
      </c>
      <c r="H55780" t="s">
        <v>57253</v>
      </c>
      <c r="I55780" s="2">
        <v>43985</v>
      </c>
      <c r="K55780" t="s">
        <v>57306</v>
      </c>
      <c r="M55780" t="s">
        <v>57515</v>
      </c>
      <c r="N55780" t="s">
        <v>57541</v>
      </c>
      <c r="O55780">
        <v>-300</v>
      </c>
      <c r="P55780" t="s">
        <v>93</v>
      </c>
      <c r="Q55780">
        <v>2020</v>
      </c>
    </row>
    <row r="55781" spans="1:17" x14ac:dyDescent="0.35">
      <c r="A55781">
        <v>261923</v>
      </c>
      <c r="B55781" t="s">
        <v>60</v>
      </c>
      <c r="F55781" t="s">
        <v>55873</v>
      </c>
      <c r="G55781">
        <v>1000</v>
      </c>
      <c r="H55781" t="s">
        <v>57253</v>
      </c>
      <c r="I55781" s="2">
        <v>43986</v>
      </c>
      <c r="K55781" t="s">
        <v>57303</v>
      </c>
      <c r="M55781" t="s">
        <v>57515</v>
      </c>
      <c r="N55781" t="s">
        <v>57541</v>
      </c>
      <c r="O55781">
        <v>-1000</v>
      </c>
      <c r="P55781" t="s">
        <v>93</v>
      </c>
      <c r="Q55781">
        <v>2020</v>
      </c>
    </row>
    <row r="55782" spans="1:17" x14ac:dyDescent="0.35">
      <c r="A55782">
        <v>261923</v>
      </c>
      <c r="B55782" t="s">
        <v>60</v>
      </c>
      <c r="F55782" t="s">
        <v>55874</v>
      </c>
      <c r="G55782">
        <v>200</v>
      </c>
      <c r="H55782" t="s">
        <v>57253</v>
      </c>
      <c r="I55782" s="2">
        <v>43989</v>
      </c>
      <c r="K55782" t="s">
        <v>57321</v>
      </c>
      <c r="M55782" t="s">
        <v>57515</v>
      </c>
      <c r="N55782" t="s">
        <v>57541</v>
      </c>
      <c r="O55782">
        <v>-200</v>
      </c>
      <c r="P55782" t="s">
        <v>93</v>
      </c>
      <c r="Q55782">
        <v>2020</v>
      </c>
    </row>
    <row r="55783" spans="1:17" x14ac:dyDescent="0.35">
      <c r="A55783">
        <v>261923</v>
      </c>
      <c r="B55783" t="s">
        <v>60</v>
      </c>
      <c r="F55783" t="s">
        <v>55875</v>
      </c>
      <c r="G55783">
        <v>250</v>
      </c>
      <c r="H55783" t="s">
        <v>57253</v>
      </c>
      <c r="I55783" s="2">
        <v>43993</v>
      </c>
      <c r="K55783" t="s">
        <v>57304</v>
      </c>
      <c r="M55783" t="s">
        <v>57515</v>
      </c>
      <c r="N55783" t="s">
        <v>57542</v>
      </c>
      <c r="O55783">
        <v>-250</v>
      </c>
      <c r="P55783" t="s">
        <v>93</v>
      </c>
      <c r="Q55783">
        <v>2020</v>
      </c>
    </row>
    <row r="55784" spans="1:17" x14ac:dyDescent="0.35">
      <c r="A55784">
        <v>261923</v>
      </c>
      <c r="B55784" t="s">
        <v>60</v>
      </c>
      <c r="F55784" t="s">
        <v>55876</v>
      </c>
      <c r="G55784">
        <v>7000</v>
      </c>
      <c r="H55784" t="s">
        <v>57253</v>
      </c>
      <c r="I55784" s="2">
        <v>43994</v>
      </c>
      <c r="K55784" t="s">
        <v>57499</v>
      </c>
      <c r="M55784" t="s">
        <v>57515</v>
      </c>
      <c r="N55784" t="s">
        <v>57542</v>
      </c>
      <c r="O55784">
        <v>-7000</v>
      </c>
      <c r="P55784" t="s">
        <v>93</v>
      </c>
      <c r="Q55784">
        <v>2020</v>
      </c>
    </row>
    <row r="55785" spans="1:17" x14ac:dyDescent="0.35">
      <c r="A55785">
        <v>261923</v>
      </c>
      <c r="B55785" t="s">
        <v>60</v>
      </c>
      <c r="F55785" t="s">
        <v>55877</v>
      </c>
      <c r="G55785">
        <v>500</v>
      </c>
      <c r="H55785" t="s">
        <v>57253</v>
      </c>
      <c r="I55785" s="2">
        <v>43999</v>
      </c>
      <c r="K55785" t="s">
        <v>57303</v>
      </c>
      <c r="M55785" t="s">
        <v>57515</v>
      </c>
      <c r="N55785" t="s">
        <v>57543</v>
      </c>
      <c r="O55785">
        <v>-500</v>
      </c>
      <c r="P55785" t="s">
        <v>93</v>
      </c>
      <c r="Q55785">
        <v>2020</v>
      </c>
    </row>
    <row r="55786" spans="1:17" x14ac:dyDescent="0.35">
      <c r="A55786">
        <v>261923</v>
      </c>
      <c r="B55786" t="s">
        <v>60</v>
      </c>
      <c r="F55786" t="s">
        <v>55878</v>
      </c>
      <c r="G55786">
        <v>300</v>
      </c>
      <c r="H55786" t="s">
        <v>57253</v>
      </c>
      <c r="I55786" s="2">
        <v>44001</v>
      </c>
      <c r="K55786" t="s">
        <v>57305</v>
      </c>
      <c r="M55786" t="s">
        <v>57515</v>
      </c>
      <c r="N55786" t="s">
        <v>57543</v>
      </c>
      <c r="O55786">
        <v>-300</v>
      </c>
      <c r="P55786" t="s">
        <v>93</v>
      </c>
      <c r="Q55786">
        <v>2020</v>
      </c>
    </row>
    <row r="55787" spans="1:17" x14ac:dyDescent="0.35">
      <c r="A55787">
        <v>261923</v>
      </c>
      <c r="B55787" t="s">
        <v>60</v>
      </c>
      <c r="F55787" t="s">
        <v>55879</v>
      </c>
      <c r="G55787">
        <v>250</v>
      </c>
      <c r="H55787" t="s">
        <v>57253</v>
      </c>
      <c r="I55787" s="2">
        <v>44001</v>
      </c>
      <c r="K55787" t="s">
        <v>57307</v>
      </c>
      <c r="M55787" t="s">
        <v>57515</v>
      </c>
      <c r="N55787" t="s">
        <v>57543</v>
      </c>
      <c r="O55787">
        <v>-250</v>
      </c>
      <c r="P55787" t="s">
        <v>93</v>
      </c>
      <c r="Q55787">
        <v>2020</v>
      </c>
    </row>
    <row r="55788" spans="1:17" x14ac:dyDescent="0.35">
      <c r="A55788">
        <v>261923</v>
      </c>
      <c r="B55788" t="s">
        <v>60</v>
      </c>
      <c r="F55788" t="s">
        <v>55880</v>
      </c>
      <c r="G55788">
        <v>350</v>
      </c>
      <c r="H55788" t="s">
        <v>57253</v>
      </c>
      <c r="I55788" s="2">
        <v>44003</v>
      </c>
      <c r="K55788" t="s">
        <v>57321</v>
      </c>
      <c r="M55788" t="s">
        <v>57515</v>
      </c>
      <c r="N55788" t="s">
        <v>57543</v>
      </c>
      <c r="O55788">
        <v>-350</v>
      </c>
      <c r="P55788" t="s">
        <v>93</v>
      </c>
      <c r="Q55788">
        <v>2020</v>
      </c>
    </row>
    <row r="55789" spans="1:17" x14ac:dyDescent="0.35">
      <c r="A55789">
        <v>261923</v>
      </c>
      <c r="B55789" t="s">
        <v>60</v>
      </c>
      <c r="F55789" t="s">
        <v>55881</v>
      </c>
      <c r="G55789">
        <v>500</v>
      </c>
      <c r="H55789" t="s">
        <v>57253</v>
      </c>
      <c r="I55789" s="2">
        <v>44007</v>
      </c>
      <c r="K55789" t="s">
        <v>57303</v>
      </c>
      <c r="M55789" t="s">
        <v>57515</v>
      </c>
      <c r="N55789" t="s">
        <v>57544</v>
      </c>
      <c r="O55789">
        <v>-500</v>
      </c>
      <c r="P55789" t="s">
        <v>93</v>
      </c>
      <c r="Q55789">
        <v>2020</v>
      </c>
    </row>
    <row r="55790" spans="1:17" x14ac:dyDescent="0.35">
      <c r="A55790">
        <v>261923</v>
      </c>
      <c r="B55790" t="s">
        <v>60</v>
      </c>
      <c r="F55790" t="s">
        <v>55882</v>
      </c>
      <c r="G55790">
        <v>220</v>
      </c>
      <c r="H55790" t="s">
        <v>57253</v>
      </c>
      <c r="I55790" s="2">
        <v>44007</v>
      </c>
      <c r="K55790" t="s">
        <v>57305</v>
      </c>
      <c r="M55790" t="s">
        <v>57515</v>
      </c>
      <c r="N55790" t="s">
        <v>57544</v>
      </c>
      <c r="O55790">
        <v>-220</v>
      </c>
      <c r="P55790" t="s">
        <v>93</v>
      </c>
      <c r="Q55790">
        <v>2020</v>
      </c>
    </row>
    <row r="55791" spans="1:17" x14ac:dyDescent="0.35">
      <c r="A55791">
        <v>261923</v>
      </c>
      <c r="B55791" t="s">
        <v>60</v>
      </c>
      <c r="F55791" t="s">
        <v>55883</v>
      </c>
      <c r="G55791">
        <v>800</v>
      </c>
      <c r="H55791" t="s">
        <v>57253</v>
      </c>
      <c r="I55791" s="2">
        <v>44012</v>
      </c>
      <c r="K55791" t="s">
        <v>57303</v>
      </c>
      <c r="M55791" t="s">
        <v>57515</v>
      </c>
      <c r="N55791" t="s">
        <v>57545</v>
      </c>
      <c r="O55791">
        <v>-800</v>
      </c>
      <c r="P55791" t="s">
        <v>93</v>
      </c>
      <c r="Q55791">
        <v>2020</v>
      </c>
    </row>
    <row r="55792" spans="1:17" x14ac:dyDescent="0.35">
      <c r="A55792">
        <v>261923</v>
      </c>
      <c r="B55792" t="s">
        <v>60</v>
      </c>
      <c r="F55792" t="s">
        <v>55884</v>
      </c>
      <c r="G55792">
        <v>300</v>
      </c>
      <c r="H55792" t="s">
        <v>57253</v>
      </c>
      <c r="I55792" s="2">
        <v>44016</v>
      </c>
      <c r="K55792" t="s">
        <v>57304</v>
      </c>
      <c r="M55792" t="s">
        <v>57515</v>
      </c>
      <c r="N55792" t="s">
        <v>57545</v>
      </c>
      <c r="O55792">
        <v>-300</v>
      </c>
      <c r="P55792" t="s">
        <v>93</v>
      </c>
      <c r="Q55792">
        <v>2020</v>
      </c>
    </row>
    <row r="55793" spans="1:17" x14ac:dyDescent="0.35">
      <c r="A55793">
        <v>261923</v>
      </c>
      <c r="B55793" t="s">
        <v>60</v>
      </c>
      <c r="F55793" t="s">
        <v>55885</v>
      </c>
      <c r="G55793">
        <v>300</v>
      </c>
      <c r="H55793" t="s">
        <v>57253</v>
      </c>
      <c r="I55793" s="2">
        <v>44021</v>
      </c>
      <c r="K55793" t="s">
        <v>57306</v>
      </c>
      <c r="M55793" t="s">
        <v>57515</v>
      </c>
      <c r="N55793" t="s">
        <v>57546</v>
      </c>
      <c r="O55793">
        <v>-300</v>
      </c>
      <c r="P55793" t="s">
        <v>93</v>
      </c>
      <c r="Q55793">
        <v>2020</v>
      </c>
    </row>
    <row r="55794" spans="1:17" x14ac:dyDescent="0.35">
      <c r="A55794">
        <v>261923</v>
      </c>
      <c r="B55794" t="s">
        <v>60</v>
      </c>
      <c r="F55794" t="s">
        <v>55886</v>
      </c>
      <c r="G55794">
        <v>2000</v>
      </c>
      <c r="H55794" t="s">
        <v>57253</v>
      </c>
      <c r="I55794" s="2">
        <v>44022</v>
      </c>
      <c r="K55794" t="s">
        <v>57303</v>
      </c>
      <c r="M55794" t="s">
        <v>57515</v>
      </c>
      <c r="N55794" t="s">
        <v>57546</v>
      </c>
      <c r="O55794">
        <v>-2000</v>
      </c>
      <c r="P55794" t="s">
        <v>93</v>
      </c>
      <c r="Q55794">
        <v>2020</v>
      </c>
    </row>
    <row r="55795" spans="1:17" x14ac:dyDescent="0.35">
      <c r="A55795">
        <v>261923</v>
      </c>
      <c r="B55795" t="s">
        <v>60</v>
      </c>
      <c r="F55795" t="s">
        <v>55887</v>
      </c>
      <c r="G55795">
        <v>450</v>
      </c>
      <c r="H55795" t="s">
        <v>57253</v>
      </c>
      <c r="I55795" s="2">
        <v>44024</v>
      </c>
      <c r="K55795" t="s">
        <v>57321</v>
      </c>
      <c r="M55795" t="s">
        <v>57515</v>
      </c>
      <c r="N55795" t="s">
        <v>57546</v>
      </c>
      <c r="O55795">
        <v>-450</v>
      </c>
      <c r="P55795" t="s">
        <v>93</v>
      </c>
      <c r="Q55795">
        <v>2020</v>
      </c>
    </row>
    <row r="55796" spans="1:17" x14ac:dyDescent="0.35">
      <c r="A55796">
        <v>261923</v>
      </c>
      <c r="B55796" t="s">
        <v>60</v>
      </c>
      <c r="F55796" t="s">
        <v>55888</v>
      </c>
      <c r="G55796">
        <v>6800</v>
      </c>
      <c r="H55796" t="s">
        <v>57253</v>
      </c>
      <c r="I55796" s="2">
        <v>44027</v>
      </c>
      <c r="K55796" t="s">
        <v>57499</v>
      </c>
      <c r="M55796" t="s">
        <v>57515</v>
      </c>
      <c r="N55796" t="s">
        <v>57547</v>
      </c>
      <c r="O55796">
        <v>-6800</v>
      </c>
      <c r="P55796" t="s">
        <v>93</v>
      </c>
      <c r="Q55796">
        <v>2020</v>
      </c>
    </row>
    <row r="55797" spans="1:17" x14ac:dyDescent="0.35">
      <c r="A55797">
        <v>261923</v>
      </c>
      <c r="B55797" t="s">
        <v>60</v>
      </c>
      <c r="F55797" t="s">
        <v>55889</v>
      </c>
      <c r="G55797">
        <v>2500</v>
      </c>
      <c r="H55797" t="s">
        <v>57253</v>
      </c>
      <c r="I55797" s="2">
        <v>44028</v>
      </c>
      <c r="K55797" t="s">
        <v>57498</v>
      </c>
      <c r="M55797" t="s">
        <v>57515</v>
      </c>
      <c r="N55797" t="s">
        <v>57547</v>
      </c>
      <c r="O55797">
        <v>-2500</v>
      </c>
      <c r="P55797" t="s">
        <v>93</v>
      </c>
      <c r="Q55797">
        <v>2020</v>
      </c>
    </row>
    <row r="55798" spans="1:17" x14ac:dyDescent="0.35">
      <c r="A55798">
        <v>261923</v>
      </c>
      <c r="B55798" t="s">
        <v>60</v>
      </c>
      <c r="F55798" t="s">
        <v>55890</v>
      </c>
      <c r="G55798">
        <v>600</v>
      </c>
      <c r="H55798" t="s">
        <v>57253</v>
      </c>
      <c r="I55798" s="2">
        <v>44028</v>
      </c>
      <c r="K55798" t="s">
        <v>57305</v>
      </c>
      <c r="M55798" t="s">
        <v>57515</v>
      </c>
      <c r="N55798" t="s">
        <v>57547</v>
      </c>
      <c r="O55798">
        <v>-600</v>
      </c>
      <c r="P55798" t="s">
        <v>93</v>
      </c>
      <c r="Q55798">
        <v>2020</v>
      </c>
    </row>
    <row r="55799" spans="1:17" x14ac:dyDescent="0.35">
      <c r="A55799">
        <v>261923</v>
      </c>
      <c r="B55799" t="s">
        <v>60</v>
      </c>
      <c r="F55799" t="s">
        <v>55891</v>
      </c>
      <c r="G55799">
        <v>500</v>
      </c>
      <c r="H55799" t="s">
        <v>57253</v>
      </c>
      <c r="I55799" s="2">
        <v>44036</v>
      </c>
      <c r="K55799" t="s">
        <v>57498</v>
      </c>
      <c r="M55799" t="s">
        <v>57515</v>
      </c>
      <c r="N55799" t="s">
        <v>57548</v>
      </c>
      <c r="O55799">
        <v>-500</v>
      </c>
      <c r="P55799" t="s">
        <v>93</v>
      </c>
      <c r="Q55799">
        <v>2020</v>
      </c>
    </row>
    <row r="55800" spans="1:17" x14ac:dyDescent="0.35">
      <c r="A55800">
        <v>261923</v>
      </c>
      <c r="B55800" t="s">
        <v>60</v>
      </c>
      <c r="F55800" t="s">
        <v>55892</v>
      </c>
      <c r="G55800">
        <v>2000</v>
      </c>
      <c r="H55800" t="s">
        <v>57253</v>
      </c>
      <c r="I55800" s="2">
        <v>44037</v>
      </c>
      <c r="K55800" t="s">
        <v>57303</v>
      </c>
      <c r="M55800" t="s">
        <v>57515</v>
      </c>
      <c r="N55800" t="s">
        <v>57548</v>
      </c>
      <c r="O55800">
        <v>-2000</v>
      </c>
      <c r="P55800" t="s">
        <v>93</v>
      </c>
      <c r="Q55800">
        <v>2020</v>
      </c>
    </row>
    <row r="55801" spans="1:17" x14ac:dyDescent="0.35">
      <c r="A55801">
        <v>261923</v>
      </c>
      <c r="B55801" t="s">
        <v>60</v>
      </c>
      <c r="F55801" t="s">
        <v>55893</v>
      </c>
      <c r="G55801">
        <v>800</v>
      </c>
      <c r="H55801" t="s">
        <v>57253</v>
      </c>
      <c r="I55801" s="2">
        <v>44042</v>
      </c>
      <c r="K55801" t="s">
        <v>57498</v>
      </c>
      <c r="M55801" t="s">
        <v>57515</v>
      </c>
      <c r="N55801" t="s">
        <v>57549</v>
      </c>
      <c r="O55801">
        <v>-800</v>
      </c>
      <c r="P55801" t="s">
        <v>93</v>
      </c>
      <c r="Q55801">
        <v>2020</v>
      </c>
    </row>
    <row r="55802" spans="1:17" x14ac:dyDescent="0.35">
      <c r="A55802">
        <v>261923</v>
      </c>
      <c r="B55802" t="s">
        <v>60</v>
      </c>
      <c r="F55802" t="s">
        <v>55894</v>
      </c>
      <c r="G55802">
        <v>1800</v>
      </c>
      <c r="H55802" t="s">
        <v>57253</v>
      </c>
      <c r="I55802" s="2">
        <v>44043</v>
      </c>
      <c r="K55802" t="s">
        <v>57303</v>
      </c>
      <c r="M55802" t="s">
        <v>57515</v>
      </c>
      <c r="N55802" t="s">
        <v>57549</v>
      </c>
      <c r="O55802">
        <v>-1800</v>
      </c>
      <c r="P55802" t="s">
        <v>93</v>
      </c>
      <c r="Q55802">
        <v>2020</v>
      </c>
    </row>
    <row r="55803" spans="1:17" x14ac:dyDescent="0.35">
      <c r="A55803">
        <v>261923</v>
      </c>
      <c r="B55803" t="s">
        <v>60</v>
      </c>
      <c r="F55803" t="s">
        <v>55895</v>
      </c>
      <c r="G55803">
        <v>300</v>
      </c>
      <c r="H55803" t="s">
        <v>57253</v>
      </c>
      <c r="I55803" s="2">
        <v>44044</v>
      </c>
      <c r="K55803" t="s">
        <v>57306</v>
      </c>
      <c r="M55803" t="s">
        <v>57515</v>
      </c>
      <c r="N55803" t="s">
        <v>57549</v>
      </c>
      <c r="O55803">
        <v>-300</v>
      </c>
      <c r="P55803" t="s">
        <v>93</v>
      </c>
      <c r="Q55803">
        <v>2020</v>
      </c>
    </row>
    <row r="55804" spans="1:17" x14ac:dyDescent="0.35">
      <c r="A55804">
        <v>261923</v>
      </c>
      <c r="B55804" t="s">
        <v>60</v>
      </c>
      <c r="F55804" t="s">
        <v>55896</v>
      </c>
      <c r="G55804">
        <v>2000</v>
      </c>
      <c r="H55804" t="s">
        <v>57253</v>
      </c>
      <c r="I55804" s="2">
        <v>44051</v>
      </c>
      <c r="K55804" t="s">
        <v>57303</v>
      </c>
      <c r="M55804" t="s">
        <v>57515</v>
      </c>
      <c r="N55804" t="s">
        <v>57550</v>
      </c>
      <c r="O55804">
        <v>-2000</v>
      </c>
      <c r="P55804" t="s">
        <v>93</v>
      </c>
      <c r="Q55804">
        <v>2020</v>
      </c>
    </row>
    <row r="55805" spans="1:17" x14ac:dyDescent="0.35">
      <c r="A55805">
        <v>261923</v>
      </c>
      <c r="B55805" t="s">
        <v>60</v>
      </c>
      <c r="F55805" t="s">
        <v>55897</v>
      </c>
      <c r="G55805">
        <v>3500</v>
      </c>
      <c r="H55805" t="s">
        <v>57253</v>
      </c>
      <c r="I55805" s="2">
        <v>44053</v>
      </c>
      <c r="K55805" t="s">
        <v>57498</v>
      </c>
      <c r="M55805" t="s">
        <v>57515</v>
      </c>
      <c r="N55805" t="s">
        <v>57551</v>
      </c>
      <c r="O55805">
        <v>-3500</v>
      </c>
      <c r="P55805" t="s">
        <v>93</v>
      </c>
      <c r="Q55805">
        <v>2020</v>
      </c>
    </row>
    <row r="55806" spans="1:17" x14ac:dyDescent="0.35">
      <c r="A55806">
        <v>261923</v>
      </c>
      <c r="B55806" t="s">
        <v>60</v>
      </c>
      <c r="F55806" t="s">
        <v>55898</v>
      </c>
      <c r="G55806">
        <v>2500</v>
      </c>
      <c r="H55806" t="s">
        <v>57253</v>
      </c>
      <c r="I55806" s="2">
        <v>44057</v>
      </c>
      <c r="K55806" t="s">
        <v>57498</v>
      </c>
      <c r="M55806" t="s">
        <v>57515</v>
      </c>
      <c r="N55806" t="s">
        <v>57551</v>
      </c>
      <c r="O55806">
        <v>-2500</v>
      </c>
      <c r="P55806" t="s">
        <v>93</v>
      </c>
      <c r="Q55806">
        <v>2020</v>
      </c>
    </row>
    <row r="55807" spans="1:17" x14ac:dyDescent="0.35">
      <c r="A55807">
        <v>261923</v>
      </c>
      <c r="B55807" t="s">
        <v>60</v>
      </c>
      <c r="F55807" t="s">
        <v>55899</v>
      </c>
      <c r="G55807">
        <v>50</v>
      </c>
      <c r="H55807" t="s">
        <v>57253</v>
      </c>
      <c r="I55807" s="2">
        <v>44057</v>
      </c>
      <c r="K55807" t="s">
        <v>57304</v>
      </c>
      <c r="M55807" t="s">
        <v>57515</v>
      </c>
      <c r="N55807" t="s">
        <v>57551</v>
      </c>
      <c r="O55807">
        <v>-50</v>
      </c>
      <c r="P55807" t="s">
        <v>93</v>
      </c>
      <c r="Q55807">
        <v>2020</v>
      </c>
    </row>
    <row r="55808" spans="1:17" x14ac:dyDescent="0.35">
      <c r="A55808">
        <v>261923</v>
      </c>
      <c r="B55808" t="s">
        <v>60</v>
      </c>
      <c r="F55808" t="s">
        <v>55900</v>
      </c>
      <c r="G55808">
        <v>400</v>
      </c>
      <c r="H55808" t="s">
        <v>57253</v>
      </c>
      <c r="I55808" s="2">
        <v>44058</v>
      </c>
      <c r="K55808" t="s">
        <v>57305</v>
      </c>
      <c r="M55808" t="s">
        <v>57515</v>
      </c>
      <c r="N55808" t="s">
        <v>57551</v>
      </c>
      <c r="O55808">
        <v>-400</v>
      </c>
      <c r="P55808" t="s">
        <v>93</v>
      </c>
      <c r="Q55808">
        <v>2020</v>
      </c>
    </row>
    <row r="55809" spans="1:17" x14ac:dyDescent="0.35">
      <c r="A55809">
        <v>261923</v>
      </c>
      <c r="B55809" t="s">
        <v>60</v>
      </c>
      <c r="F55809" t="s">
        <v>55901</v>
      </c>
      <c r="G55809">
        <v>3000</v>
      </c>
      <c r="H55809" t="s">
        <v>57253</v>
      </c>
      <c r="I55809" s="2">
        <v>44062</v>
      </c>
      <c r="K55809" t="s">
        <v>57303</v>
      </c>
      <c r="M55809" t="s">
        <v>57515</v>
      </c>
      <c r="N55809" t="s">
        <v>57552</v>
      </c>
      <c r="O55809">
        <v>-3000</v>
      </c>
      <c r="P55809" t="s">
        <v>93</v>
      </c>
      <c r="Q55809">
        <v>2020</v>
      </c>
    </row>
    <row r="55810" spans="1:17" x14ac:dyDescent="0.35">
      <c r="A55810">
        <v>261923</v>
      </c>
      <c r="B55810" t="s">
        <v>60</v>
      </c>
      <c r="F55810" t="s">
        <v>55902</v>
      </c>
      <c r="G55810">
        <v>1000</v>
      </c>
      <c r="H55810" t="s">
        <v>57253</v>
      </c>
      <c r="I55810" s="2">
        <v>44063</v>
      </c>
      <c r="K55810" t="s">
        <v>57342</v>
      </c>
      <c r="M55810" t="s">
        <v>57515</v>
      </c>
      <c r="N55810" t="s">
        <v>57552</v>
      </c>
      <c r="O55810">
        <v>-1000</v>
      </c>
      <c r="P55810" t="s">
        <v>93</v>
      </c>
      <c r="Q55810">
        <v>2020</v>
      </c>
    </row>
    <row r="55811" spans="1:17" x14ac:dyDescent="0.35">
      <c r="A55811">
        <v>261923</v>
      </c>
      <c r="B55811" t="s">
        <v>60</v>
      </c>
      <c r="F55811" t="s">
        <v>55903</v>
      </c>
      <c r="G55811">
        <v>4000</v>
      </c>
      <c r="H55811" t="s">
        <v>57253</v>
      </c>
      <c r="I55811" s="2">
        <v>44070</v>
      </c>
      <c r="K55811" t="s">
        <v>57499</v>
      </c>
      <c r="M55811" t="s">
        <v>57515</v>
      </c>
      <c r="N55811" t="s">
        <v>57553</v>
      </c>
      <c r="O55811">
        <v>-4000</v>
      </c>
      <c r="P55811" t="s">
        <v>93</v>
      </c>
      <c r="Q55811">
        <v>2020</v>
      </c>
    </row>
    <row r="55812" spans="1:17" x14ac:dyDescent="0.35">
      <c r="A55812">
        <v>261923</v>
      </c>
      <c r="B55812" t="s">
        <v>60</v>
      </c>
      <c r="F55812" t="s">
        <v>55904</v>
      </c>
      <c r="G55812">
        <v>3000</v>
      </c>
      <c r="H55812" t="s">
        <v>57253</v>
      </c>
      <c r="I55812" s="2">
        <v>44071</v>
      </c>
      <c r="K55812" t="s">
        <v>57500</v>
      </c>
      <c r="M55812" t="s">
        <v>57515</v>
      </c>
      <c r="N55812" t="s">
        <v>57553</v>
      </c>
      <c r="O55812">
        <v>-3000</v>
      </c>
      <c r="P55812" t="s">
        <v>93</v>
      </c>
      <c r="Q55812">
        <v>2020</v>
      </c>
    </row>
    <row r="55813" spans="1:17" x14ac:dyDescent="0.35">
      <c r="A55813">
        <v>261923</v>
      </c>
      <c r="B55813" t="s">
        <v>60</v>
      </c>
      <c r="F55813" t="s">
        <v>55905</v>
      </c>
      <c r="G55813">
        <v>1500</v>
      </c>
      <c r="H55813" t="s">
        <v>57253</v>
      </c>
      <c r="I55813" s="2">
        <v>44072</v>
      </c>
      <c r="K55813" t="s">
        <v>57303</v>
      </c>
      <c r="M55813" t="s">
        <v>57515</v>
      </c>
      <c r="N55813" t="s">
        <v>57553</v>
      </c>
      <c r="O55813">
        <v>-1500</v>
      </c>
      <c r="P55813" t="s">
        <v>93</v>
      </c>
      <c r="Q55813">
        <v>2020</v>
      </c>
    </row>
    <row r="55814" spans="1:17" x14ac:dyDescent="0.35">
      <c r="A55814">
        <v>261923</v>
      </c>
      <c r="B55814" t="s">
        <v>60</v>
      </c>
      <c r="F55814" t="s">
        <v>55906</v>
      </c>
      <c r="G55814">
        <v>50</v>
      </c>
      <c r="H55814" t="s">
        <v>57253</v>
      </c>
      <c r="I55814" s="2">
        <v>44072</v>
      </c>
      <c r="K55814" t="s">
        <v>57312</v>
      </c>
      <c r="M55814" t="s">
        <v>57515</v>
      </c>
      <c r="N55814" t="s">
        <v>57553</v>
      </c>
      <c r="O55814">
        <v>-50</v>
      </c>
      <c r="P55814" t="s">
        <v>93</v>
      </c>
      <c r="Q55814">
        <v>2020</v>
      </c>
    </row>
    <row r="55815" spans="1:17" x14ac:dyDescent="0.35">
      <c r="A55815">
        <v>261923</v>
      </c>
      <c r="B55815" t="s">
        <v>60</v>
      </c>
      <c r="F55815" t="s">
        <v>55907</v>
      </c>
      <c r="G55815">
        <v>500</v>
      </c>
      <c r="H55815" t="s">
        <v>57253</v>
      </c>
      <c r="I55815" s="2">
        <v>44073</v>
      </c>
      <c r="K55815" t="s">
        <v>57321</v>
      </c>
      <c r="M55815" t="s">
        <v>57515</v>
      </c>
      <c r="N55815" t="s">
        <v>57553</v>
      </c>
      <c r="O55815">
        <v>-500</v>
      </c>
      <c r="P55815" t="s">
        <v>93</v>
      </c>
      <c r="Q55815">
        <v>2020</v>
      </c>
    </row>
    <row r="55816" spans="1:17" x14ac:dyDescent="0.35">
      <c r="A55816">
        <v>261923</v>
      </c>
      <c r="B55816" t="s">
        <v>60</v>
      </c>
      <c r="F55816" t="s">
        <v>55908</v>
      </c>
      <c r="G55816">
        <v>300</v>
      </c>
      <c r="H55816" t="s">
        <v>57253</v>
      </c>
      <c r="I55816" s="2">
        <v>44075</v>
      </c>
      <c r="K55816" t="s">
        <v>57306</v>
      </c>
      <c r="M55816" t="s">
        <v>57515</v>
      </c>
      <c r="N55816" t="s">
        <v>57554</v>
      </c>
      <c r="O55816">
        <v>-300</v>
      </c>
      <c r="P55816" t="s">
        <v>93</v>
      </c>
      <c r="Q55816">
        <v>2020</v>
      </c>
    </row>
    <row r="55817" spans="1:17" x14ac:dyDescent="0.35">
      <c r="A55817">
        <v>261923</v>
      </c>
      <c r="B55817" t="s">
        <v>60</v>
      </c>
      <c r="F55817" t="s">
        <v>55909</v>
      </c>
      <c r="G55817">
        <v>255</v>
      </c>
      <c r="H55817" t="s">
        <v>57253</v>
      </c>
      <c r="I55817" s="2">
        <v>44075</v>
      </c>
      <c r="K55817" t="s">
        <v>57307</v>
      </c>
      <c r="M55817" t="s">
        <v>57515</v>
      </c>
      <c r="N55817" t="s">
        <v>57554</v>
      </c>
      <c r="O55817">
        <v>-255</v>
      </c>
      <c r="P55817" t="s">
        <v>93</v>
      </c>
      <c r="Q55817">
        <v>2020</v>
      </c>
    </row>
    <row r="55818" spans="1:17" x14ac:dyDescent="0.35">
      <c r="A55818">
        <v>261923</v>
      </c>
      <c r="B55818" t="s">
        <v>60</v>
      </c>
      <c r="F55818" t="s">
        <v>55910</v>
      </c>
      <c r="G55818">
        <v>1000</v>
      </c>
      <c r="H55818" t="s">
        <v>57253</v>
      </c>
      <c r="I55818" s="2">
        <v>44076</v>
      </c>
      <c r="K55818" t="s">
        <v>57498</v>
      </c>
      <c r="M55818" t="s">
        <v>57515</v>
      </c>
      <c r="N55818" t="s">
        <v>57554</v>
      </c>
      <c r="O55818">
        <v>-1000</v>
      </c>
      <c r="P55818" t="s">
        <v>93</v>
      </c>
      <c r="Q55818">
        <v>2020</v>
      </c>
    </row>
    <row r="55819" spans="1:17" x14ac:dyDescent="0.35">
      <c r="A55819">
        <v>261923</v>
      </c>
      <c r="B55819" t="s">
        <v>60</v>
      </c>
      <c r="F55819" t="s">
        <v>55911</v>
      </c>
      <c r="G55819">
        <v>1800</v>
      </c>
      <c r="H55819" t="s">
        <v>57253</v>
      </c>
      <c r="I55819" s="2">
        <v>44078</v>
      </c>
      <c r="K55819" t="s">
        <v>57310</v>
      </c>
      <c r="M55819" t="s">
        <v>57515</v>
      </c>
      <c r="N55819" t="s">
        <v>57554</v>
      </c>
      <c r="O55819">
        <v>-1800</v>
      </c>
      <c r="P55819" t="s">
        <v>93</v>
      </c>
      <c r="Q55819">
        <v>2020</v>
      </c>
    </row>
    <row r="55820" spans="1:17" x14ac:dyDescent="0.35">
      <c r="A55820">
        <v>261923</v>
      </c>
      <c r="B55820" t="s">
        <v>60</v>
      </c>
      <c r="F55820" t="s">
        <v>55912</v>
      </c>
      <c r="G55820">
        <v>5000</v>
      </c>
      <c r="H55820" t="s">
        <v>57253</v>
      </c>
      <c r="I55820" s="2">
        <v>44079</v>
      </c>
      <c r="K55820" t="s">
        <v>57499</v>
      </c>
      <c r="M55820" t="s">
        <v>57515</v>
      </c>
      <c r="N55820" t="s">
        <v>57554</v>
      </c>
      <c r="O55820">
        <v>-5000</v>
      </c>
      <c r="P55820" t="s">
        <v>93</v>
      </c>
      <c r="Q55820">
        <v>2020</v>
      </c>
    </row>
    <row r="55821" spans="1:17" x14ac:dyDescent="0.35">
      <c r="A55821">
        <v>261923</v>
      </c>
      <c r="B55821" t="s">
        <v>60</v>
      </c>
      <c r="F55821" t="s">
        <v>55913</v>
      </c>
      <c r="G55821">
        <v>100</v>
      </c>
      <c r="H55821" t="s">
        <v>57253</v>
      </c>
      <c r="I55821" s="2">
        <v>44083</v>
      </c>
      <c r="K55821" t="s">
        <v>57321</v>
      </c>
      <c r="M55821" t="s">
        <v>57515</v>
      </c>
      <c r="N55821" t="s">
        <v>57555</v>
      </c>
      <c r="O55821">
        <v>-100</v>
      </c>
      <c r="P55821" t="s">
        <v>93</v>
      </c>
      <c r="Q55821">
        <v>2020</v>
      </c>
    </row>
    <row r="55822" spans="1:17" x14ac:dyDescent="0.35">
      <c r="A55822">
        <v>261923</v>
      </c>
      <c r="B55822" t="s">
        <v>60</v>
      </c>
      <c r="F55822" t="s">
        <v>55914</v>
      </c>
      <c r="G55822">
        <v>150</v>
      </c>
      <c r="H55822" t="s">
        <v>57253</v>
      </c>
      <c r="I55822" s="2">
        <v>44083</v>
      </c>
      <c r="K55822" t="s">
        <v>57304</v>
      </c>
      <c r="M55822" t="s">
        <v>57515</v>
      </c>
      <c r="N55822" t="s">
        <v>57555</v>
      </c>
      <c r="O55822">
        <v>-150</v>
      </c>
      <c r="P55822" t="s">
        <v>93</v>
      </c>
      <c r="Q55822">
        <v>2020</v>
      </c>
    </row>
    <row r="55823" spans="1:17" x14ac:dyDescent="0.35">
      <c r="A55823">
        <v>261923</v>
      </c>
      <c r="B55823" t="s">
        <v>60</v>
      </c>
      <c r="F55823" t="s">
        <v>55915</v>
      </c>
      <c r="G55823">
        <v>50</v>
      </c>
      <c r="H55823" t="s">
        <v>57253</v>
      </c>
      <c r="I55823" s="2">
        <v>44084</v>
      </c>
      <c r="K55823" t="s">
        <v>57312</v>
      </c>
      <c r="M55823" t="s">
        <v>57515</v>
      </c>
      <c r="N55823" t="s">
        <v>57555</v>
      </c>
      <c r="O55823">
        <v>-50</v>
      </c>
      <c r="P55823" t="s">
        <v>93</v>
      </c>
      <c r="Q55823">
        <v>2020</v>
      </c>
    </row>
    <row r="55824" spans="1:17" x14ac:dyDescent="0.35">
      <c r="A55824">
        <v>261923</v>
      </c>
      <c r="B55824" t="s">
        <v>60</v>
      </c>
      <c r="F55824" t="s">
        <v>55916</v>
      </c>
      <c r="G55824">
        <v>100</v>
      </c>
      <c r="H55824" t="s">
        <v>57253</v>
      </c>
      <c r="I55824" s="2">
        <v>44085</v>
      </c>
      <c r="K55824" t="s">
        <v>57305</v>
      </c>
      <c r="M55824" t="s">
        <v>57515</v>
      </c>
      <c r="N55824" t="s">
        <v>57555</v>
      </c>
      <c r="O55824">
        <v>-100</v>
      </c>
      <c r="P55824" t="s">
        <v>93</v>
      </c>
      <c r="Q55824">
        <v>2020</v>
      </c>
    </row>
    <row r="55825" spans="1:17" x14ac:dyDescent="0.35">
      <c r="A55825">
        <v>261923</v>
      </c>
      <c r="B55825" t="s">
        <v>60</v>
      </c>
      <c r="F55825" t="s">
        <v>55917</v>
      </c>
      <c r="G55825">
        <v>2000</v>
      </c>
      <c r="H55825" t="s">
        <v>57253</v>
      </c>
      <c r="I55825" s="2">
        <v>44086</v>
      </c>
      <c r="K55825" t="s">
        <v>57498</v>
      </c>
      <c r="M55825" t="s">
        <v>57515</v>
      </c>
      <c r="N55825" t="s">
        <v>57555</v>
      </c>
      <c r="O55825">
        <v>-2000</v>
      </c>
      <c r="P55825" t="s">
        <v>93</v>
      </c>
      <c r="Q55825">
        <v>2020</v>
      </c>
    </row>
    <row r="55826" spans="1:17" x14ac:dyDescent="0.35">
      <c r="A55826">
        <v>261923</v>
      </c>
      <c r="B55826" t="s">
        <v>60</v>
      </c>
      <c r="F55826" t="s">
        <v>55918</v>
      </c>
      <c r="G55826">
        <v>6500</v>
      </c>
      <c r="H55826" t="s">
        <v>57253</v>
      </c>
      <c r="I55826" s="2">
        <v>44086</v>
      </c>
      <c r="K55826" t="s">
        <v>57499</v>
      </c>
      <c r="M55826" t="s">
        <v>57515</v>
      </c>
      <c r="N55826" t="s">
        <v>57555</v>
      </c>
      <c r="O55826">
        <v>-6500</v>
      </c>
      <c r="P55826" t="s">
        <v>93</v>
      </c>
      <c r="Q55826">
        <v>2020</v>
      </c>
    </row>
    <row r="55827" spans="1:17" x14ac:dyDescent="0.35">
      <c r="A55827">
        <v>261923</v>
      </c>
      <c r="B55827" t="s">
        <v>60</v>
      </c>
      <c r="F55827" t="s">
        <v>55919</v>
      </c>
      <c r="G55827">
        <v>4000</v>
      </c>
      <c r="H55827" t="s">
        <v>57253</v>
      </c>
      <c r="I55827" s="2">
        <v>44089</v>
      </c>
      <c r="K55827" t="s">
        <v>57303</v>
      </c>
      <c r="M55827" t="s">
        <v>57515</v>
      </c>
      <c r="N55827" t="s">
        <v>57556</v>
      </c>
      <c r="O55827">
        <v>-4000</v>
      </c>
      <c r="P55827" t="s">
        <v>93</v>
      </c>
      <c r="Q55827">
        <v>2020</v>
      </c>
    </row>
    <row r="55828" spans="1:17" x14ac:dyDescent="0.35">
      <c r="A55828">
        <v>261923</v>
      </c>
      <c r="B55828" t="s">
        <v>60</v>
      </c>
      <c r="F55828" t="s">
        <v>55920</v>
      </c>
      <c r="G55828">
        <v>300</v>
      </c>
      <c r="H55828" t="s">
        <v>57253</v>
      </c>
      <c r="I55828" s="2">
        <v>44090</v>
      </c>
      <c r="K55828" t="s">
        <v>57305</v>
      </c>
      <c r="M55828" t="s">
        <v>57515</v>
      </c>
      <c r="N55828" t="s">
        <v>57556</v>
      </c>
      <c r="O55828">
        <v>-300</v>
      </c>
      <c r="P55828" t="s">
        <v>93</v>
      </c>
      <c r="Q55828">
        <v>2020</v>
      </c>
    </row>
    <row r="55829" spans="1:17" x14ac:dyDescent="0.35">
      <c r="A55829">
        <v>261923</v>
      </c>
      <c r="B55829" t="s">
        <v>60</v>
      </c>
      <c r="F55829" t="s">
        <v>55921</v>
      </c>
      <c r="G55829">
        <v>6800</v>
      </c>
      <c r="H55829" t="s">
        <v>57253</v>
      </c>
      <c r="I55829" s="2">
        <v>44092</v>
      </c>
      <c r="K55829" t="s">
        <v>57499</v>
      </c>
      <c r="M55829" t="s">
        <v>57515</v>
      </c>
      <c r="N55829" t="s">
        <v>57556</v>
      </c>
      <c r="O55829">
        <v>-6800</v>
      </c>
      <c r="P55829" t="s">
        <v>93</v>
      </c>
      <c r="Q55829">
        <v>2020</v>
      </c>
    </row>
    <row r="55830" spans="1:17" x14ac:dyDescent="0.35">
      <c r="A55830">
        <v>261923</v>
      </c>
      <c r="B55830" t="s">
        <v>60</v>
      </c>
      <c r="F55830" t="s">
        <v>55922</v>
      </c>
      <c r="G55830">
        <v>50</v>
      </c>
      <c r="H55830" t="s">
        <v>57253</v>
      </c>
      <c r="I55830" s="2">
        <v>44092</v>
      </c>
      <c r="K55830" t="s">
        <v>57312</v>
      </c>
      <c r="M55830" t="s">
        <v>57515</v>
      </c>
      <c r="N55830" t="s">
        <v>57556</v>
      </c>
      <c r="O55830">
        <v>-50</v>
      </c>
      <c r="P55830" t="s">
        <v>93</v>
      </c>
      <c r="Q55830">
        <v>2020</v>
      </c>
    </row>
    <row r="55831" spans="1:17" x14ac:dyDescent="0.35">
      <c r="A55831">
        <v>261923</v>
      </c>
      <c r="B55831" t="s">
        <v>60</v>
      </c>
      <c r="F55831" t="s">
        <v>55923</v>
      </c>
      <c r="G55831">
        <v>500</v>
      </c>
      <c r="H55831" t="s">
        <v>57253</v>
      </c>
      <c r="I55831" s="2">
        <v>44093</v>
      </c>
      <c r="K55831" t="s">
        <v>57313</v>
      </c>
      <c r="M55831" t="s">
        <v>57515</v>
      </c>
      <c r="N55831" t="s">
        <v>57556</v>
      </c>
      <c r="O55831">
        <v>-500</v>
      </c>
      <c r="P55831" t="s">
        <v>93</v>
      </c>
      <c r="Q55831">
        <v>2020</v>
      </c>
    </row>
    <row r="55832" spans="1:17" x14ac:dyDescent="0.35">
      <c r="A55832">
        <v>261923</v>
      </c>
      <c r="B55832" t="s">
        <v>60</v>
      </c>
      <c r="F55832" t="s">
        <v>55924</v>
      </c>
      <c r="G55832">
        <v>1800</v>
      </c>
      <c r="H55832" t="s">
        <v>57253</v>
      </c>
      <c r="I55832" s="2">
        <v>44093</v>
      </c>
      <c r="K55832" t="s">
        <v>57500</v>
      </c>
      <c r="M55832" t="s">
        <v>57515</v>
      </c>
      <c r="N55832" t="s">
        <v>57556</v>
      </c>
      <c r="O55832">
        <v>-1800</v>
      </c>
      <c r="P55832" t="s">
        <v>93</v>
      </c>
      <c r="Q55832">
        <v>2020</v>
      </c>
    </row>
    <row r="55833" spans="1:17" x14ac:dyDescent="0.35">
      <c r="A55833">
        <v>261923</v>
      </c>
      <c r="B55833" t="s">
        <v>60</v>
      </c>
      <c r="F55833" t="s">
        <v>55925</v>
      </c>
      <c r="G55833">
        <v>100</v>
      </c>
      <c r="H55833" t="s">
        <v>57253</v>
      </c>
      <c r="I55833" s="2">
        <v>44099</v>
      </c>
      <c r="K55833" t="s">
        <v>57304</v>
      </c>
      <c r="M55833" t="s">
        <v>57515</v>
      </c>
      <c r="N55833" t="s">
        <v>57557</v>
      </c>
      <c r="O55833">
        <v>-100</v>
      </c>
      <c r="P55833" t="s">
        <v>93</v>
      </c>
      <c r="Q55833">
        <v>2020</v>
      </c>
    </row>
    <row r="55834" spans="1:17" x14ac:dyDescent="0.35">
      <c r="A55834">
        <v>261923</v>
      </c>
      <c r="B55834" t="s">
        <v>60</v>
      </c>
      <c r="F55834" t="s">
        <v>55926</v>
      </c>
      <c r="G55834">
        <v>2000</v>
      </c>
      <c r="H55834" t="s">
        <v>57253</v>
      </c>
      <c r="I55834" s="2">
        <v>44099</v>
      </c>
      <c r="K55834" t="s">
        <v>57498</v>
      </c>
      <c r="M55834" t="s">
        <v>57515</v>
      </c>
      <c r="N55834" t="s">
        <v>57557</v>
      </c>
      <c r="O55834">
        <v>-2000</v>
      </c>
      <c r="P55834" t="s">
        <v>93</v>
      </c>
      <c r="Q55834">
        <v>2020</v>
      </c>
    </row>
    <row r="55835" spans="1:17" x14ac:dyDescent="0.35">
      <c r="A55835">
        <v>261923</v>
      </c>
      <c r="B55835" t="s">
        <v>60</v>
      </c>
      <c r="F55835" t="s">
        <v>55927</v>
      </c>
      <c r="G55835">
        <v>12000</v>
      </c>
      <c r="H55835" t="s">
        <v>57253</v>
      </c>
      <c r="I55835" s="2">
        <v>44099</v>
      </c>
      <c r="K55835" t="s">
        <v>57499</v>
      </c>
      <c r="M55835" t="s">
        <v>57515</v>
      </c>
      <c r="N55835" t="s">
        <v>57557</v>
      </c>
      <c r="O55835">
        <v>-12000</v>
      </c>
      <c r="P55835" t="s">
        <v>93</v>
      </c>
      <c r="Q55835">
        <v>2020</v>
      </c>
    </row>
    <row r="55836" spans="1:17" x14ac:dyDescent="0.35">
      <c r="A55836">
        <v>261923</v>
      </c>
      <c r="B55836" t="s">
        <v>60</v>
      </c>
      <c r="F55836" t="s">
        <v>55928</v>
      </c>
      <c r="G55836">
        <v>9800</v>
      </c>
      <c r="H55836" t="s">
        <v>57253</v>
      </c>
      <c r="I55836" s="2">
        <v>44100</v>
      </c>
      <c r="K55836" t="s">
        <v>57322</v>
      </c>
      <c r="M55836" t="s">
        <v>57515</v>
      </c>
      <c r="N55836" t="s">
        <v>57557</v>
      </c>
      <c r="O55836">
        <v>-9800</v>
      </c>
      <c r="P55836" t="s">
        <v>93</v>
      </c>
      <c r="Q55836">
        <v>2020</v>
      </c>
    </row>
    <row r="55837" spans="1:17" x14ac:dyDescent="0.35">
      <c r="A55837">
        <v>261923</v>
      </c>
      <c r="B55837" t="s">
        <v>60</v>
      </c>
      <c r="F55837" t="s">
        <v>55929</v>
      </c>
      <c r="G55837">
        <v>50</v>
      </c>
      <c r="H55837" t="s">
        <v>57253</v>
      </c>
      <c r="I55837" s="2">
        <v>44101</v>
      </c>
      <c r="K55837" t="s">
        <v>57321</v>
      </c>
      <c r="M55837" t="s">
        <v>57515</v>
      </c>
      <c r="N55837" t="s">
        <v>57557</v>
      </c>
      <c r="O55837">
        <v>-50</v>
      </c>
      <c r="P55837" t="s">
        <v>93</v>
      </c>
      <c r="Q55837">
        <v>2020</v>
      </c>
    </row>
    <row r="55838" spans="1:17" x14ac:dyDescent="0.35">
      <c r="A55838">
        <v>261923</v>
      </c>
      <c r="B55838" t="s">
        <v>60</v>
      </c>
      <c r="F55838" t="s">
        <v>55930</v>
      </c>
      <c r="G55838">
        <v>3800</v>
      </c>
      <c r="H55838" t="s">
        <v>57253</v>
      </c>
      <c r="I55838" s="2">
        <v>44104</v>
      </c>
      <c r="K55838" t="s">
        <v>57501</v>
      </c>
      <c r="M55838" t="s">
        <v>57515</v>
      </c>
      <c r="N55838" t="s">
        <v>57558</v>
      </c>
      <c r="O55838">
        <v>-3800</v>
      </c>
      <c r="P55838" t="s">
        <v>93</v>
      </c>
      <c r="Q55838">
        <v>2020</v>
      </c>
    </row>
    <row r="55839" spans="1:17" x14ac:dyDescent="0.35">
      <c r="A55839">
        <v>261923</v>
      </c>
      <c r="B55839" t="s">
        <v>60</v>
      </c>
      <c r="F55839" t="s">
        <v>55931</v>
      </c>
      <c r="G55839">
        <v>2000</v>
      </c>
      <c r="H55839" t="s">
        <v>57253</v>
      </c>
      <c r="I55839" s="2">
        <v>44105</v>
      </c>
      <c r="K55839" t="s">
        <v>57498</v>
      </c>
      <c r="M55839" t="s">
        <v>57515</v>
      </c>
      <c r="N55839" t="s">
        <v>57558</v>
      </c>
      <c r="O55839">
        <v>-2000</v>
      </c>
      <c r="P55839" t="s">
        <v>93</v>
      </c>
      <c r="Q55839">
        <v>2020</v>
      </c>
    </row>
    <row r="55840" spans="1:17" x14ac:dyDescent="0.35">
      <c r="A55840">
        <v>261923</v>
      </c>
      <c r="B55840" t="s">
        <v>60</v>
      </c>
      <c r="F55840" t="s">
        <v>55932</v>
      </c>
      <c r="G55840">
        <v>8500</v>
      </c>
      <c r="H55840" t="s">
        <v>57253</v>
      </c>
      <c r="I55840" s="2">
        <v>44105</v>
      </c>
      <c r="K55840" t="s">
        <v>57499</v>
      </c>
      <c r="M55840" t="s">
        <v>57515</v>
      </c>
      <c r="N55840" t="s">
        <v>57558</v>
      </c>
      <c r="O55840">
        <v>-8500</v>
      </c>
      <c r="P55840" t="s">
        <v>93</v>
      </c>
      <c r="Q55840">
        <v>2020</v>
      </c>
    </row>
    <row r="55841" spans="1:17" x14ac:dyDescent="0.35">
      <c r="A55841">
        <v>261923</v>
      </c>
      <c r="B55841" t="s">
        <v>60</v>
      </c>
      <c r="F55841" t="s">
        <v>55933</v>
      </c>
      <c r="G55841">
        <v>500</v>
      </c>
      <c r="H55841" t="s">
        <v>57253</v>
      </c>
      <c r="I55841" s="2">
        <v>44106</v>
      </c>
      <c r="K55841" t="s">
        <v>57306</v>
      </c>
      <c r="M55841" t="s">
        <v>57515</v>
      </c>
      <c r="N55841" t="s">
        <v>57558</v>
      </c>
      <c r="O55841">
        <v>-500</v>
      </c>
      <c r="P55841" t="s">
        <v>93</v>
      </c>
      <c r="Q55841">
        <v>2020</v>
      </c>
    </row>
    <row r="55842" spans="1:17" x14ac:dyDescent="0.35">
      <c r="A55842">
        <v>261923</v>
      </c>
      <c r="B55842" t="s">
        <v>60</v>
      </c>
      <c r="F55842" t="s">
        <v>55934</v>
      </c>
      <c r="G55842">
        <v>3600</v>
      </c>
      <c r="H55842" t="s">
        <v>57253</v>
      </c>
      <c r="I55842" s="2">
        <v>44106</v>
      </c>
      <c r="K55842" t="s">
        <v>57303</v>
      </c>
      <c r="M55842" t="s">
        <v>57515</v>
      </c>
      <c r="N55842" t="s">
        <v>57558</v>
      </c>
      <c r="O55842">
        <v>-3600</v>
      </c>
      <c r="P55842" t="s">
        <v>93</v>
      </c>
      <c r="Q55842">
        <v>2020</v>
      </c>
    </row>
    <row r="55843" spans="1:17" x14ac:dyDescent="0.35">
      <c r="A55843">
        <v>261923</v>
      </c>
      <c r="B55843" t="s">
        <v>60</v>
      </c>
      <c r="F55843" t="s">
        <v>55935</v>
      </c>
      <c r="G55843">
        <v>3500</v>
      </c>
      <c r="H55843" t="s">
        <v>57253</v>
      </c>
      <c r="I55843" s="2">
        <v>44112</v>
      </c>
      <c r="K55843" t="s">
        <v>57498</v>
      </c>
      <c r="M55843" t="s">
        <v>57515</v>
      </c>
      <c r="N55843" t="s">
        <v>57559</v>
      </c>
      <c r="O55843">
        <v>-3500</v>
      </c>
      <c r="P55843" t="s">
        <v>93</v>
      </c>
      <c r="Q55843">
        <v>2020</v>
      </c>
    </row>
    <row r="55844" spans="1:17" x14ac:dyDescent="0.35">
      <c r="A55844">
        <v>261923</v>
      </c>
      <c r="B55844" t="s">
        <v>60</v>
      </c>
      <c r="F55844" t="s">
        <v>55936</v>
      </c>
      <c r="G55844">
        <v>9800</v>
      </c>
      <c r="H55844" t="s">
        <v>57253</v>
      </c>
      <c r="I55844" s="2">
        <v>44112</v>
      </c>
      <c r="K55844" t="s">
        <v>57499</v>
      </c>
      <c r="M55844" t="s">
        <v>57515</v>
      </c>
      <c r="N55844" t="s">
        <v>57559</v>
      </c>
      <c r="O55844">
        <v>-9800</v>
      </c>
      <c r="P55844" t="s">
        <v>93</v>
      </c>
      <c r="Q55844">
        <v>2020</v>
      </c>
    </row>
    <row r="55845" spans="1:17" x14ac:dyDescent="0.35">
      <c r="A55845">
        <v>261923</v>
      </c>
      <c r="B55845" t="s">
        <v>60</v>
      </c>
      <c r="F55845" t="s">
        <v>55937</v>
      </c>
      <c r="G55845">
        <v>1000</v>
      </c>
      <c r="H55845" t="s">
        <v>57253</v>
      </c>
      <c r="I55845" s="2">
        <v>44115</v>
      </c>
      <c r="K55845" t="s">
        <v>57321</v>
      </c>
      <c r="M55845" t="s">
        <v>57515</v>
      </c>
      <c r="N55845" t="s">
        <v>57559</v>
      </c>
      <c r="O55845">
        <v>-1000</v>
      </c>
      <c r="P55845" t="s">
        <v>93</v>
      </c>
      <c r="Q55845">
        <v>2020</v>
      </c>
    </row>
    <row r="55846" spans="1:17" x14ac:dyDescent="0.35">
      <c r="A55846">
        <v>261923</v>
      </c>
      <c r="B55846" t="s">
        <v>60</v>
      </c>
      <c r="F55846" t="s">
        <v>55938</v>
      </c>
      <c r="G55846">
        <v>4600</v>
      </c>
      <c r="H55846" t="s">
        <v>57253</v>
      </c>
      <c r="I55846" s="2">
        <v>44116</v>
      </c>
      <c r="K55846" t="s">
        <v>57303</v>
      </c>
      <c r="M55846" t="s">
        <v>57515</v>
      </c>
      <c r="N55846" t="s">
        <v>57560</v>
      </c>
      <c r="O55846">
        <v>-4600</v>
      </c>
      <c r="P55846" t="s">
        <v>93</v>
      </c>
      <c r="Q55846">
        <v>2020</v>
      </c>
    </row>
    <row r="55847" spans="1:17" x14ac:dyDescent="0.35">
      <c r="A55847">
        <v>261923</v>
      </c>
      <c r="B55847" t="s">
        <v>60</v>
      </c>
      <c r="F55847" t="s">
        <v>55939</v>
      </c>
      <c r="G55847">
        <v>5000</v>
      </c>
      <c r="H55847" t="s">
        <v>57253</v>
      </c>
      <c r="I55847" s="2">
        <v>44116</v>
      </c>
      <c r="K55847" t="s">
        <v>57313</v>
      </c>
      <c r="M55847" t="s">
        <v>57515</v>
      </c>
      <c r="N55847" t="s">
        <v>57560</v>
      </c>
      <c r="O55847">
        <v>-5000</v>
      </c>
      <c r="P55847" t="s">
        <v>93</v>
      </c>
      <c r="Q55847">
        <v>2020</v>
      </c>
    </row>
    <row r="55848" spans="1:17" x14ac:dyDescent="0.35">
      <c r="A55848">
        <v>261923</v>
      </c>
      <c r="B55848" t="s">
        <v>60</v>
      </c>
      <c r="F55848" t="s">
        <v>55940</v>
      </c>
      <c r="G55848">
        <v>5000</v>
      </c>
      <c r="H55848" t="s">
        <v>57253</v>
      </c>
      <c r="I55848" s="2">
        <v>44119</v>
      </c>
      <c r="K55848" t="s">
        <v>57498</v>
      </c>
      <c r="M55848" t="s">
        <v>57515</v>
      </c>
      <c r="N55848" t="s">
        <v>57560</v>
      </c>
      <c r="O55848">
        <v>-5000</v>
      </c>
      <c r="P55848" t="s">
        <v>93</v>
      </c>
      <c r="Q55848">
        <v>2020</v>
      </c>
    </row>
    <row r="55849" spans="1:17" x14ac:dyDescent="0.35">
      <c r="A55849">
        <v>261923</v>
      </c>
      <c r="B55849" t="s">
        <v>60</v>
      </c>
      <c r="F55849" t="s">
        <v>55941</v>
      </c>
      <c r="G55849">
        <v>30000</v>
      </c>
      <c r="H55849" t="s">
        <v>57253</v>
      </c>
      <c r="I55849" s="2">
        <v>44119</v>
      </c>
      <c r="K55849" t="s">
        <v>57499</v>
      </c>
      <c r="M55849" t="s">
        <v>57515</v>
      </c>
      <c r="N55849" t="s">
        <v>57560</v>
      </c>
      <c r="O55849">
        <v>-30000</v>
      </c>
      <c r="P55849" t="s">
        <v>93</v>
      </c>
      <c r="Q55849">
        <v>2020</v>
      </c>
    </row>
    <row r="55850" spans="1:17" x14ac:dyDescent="0.35">
      <c r="A55850">
        <v>261923</v>
      </c>
      <c r="B55850" t="s">
        <v>60</v>
      </c>
      <c r="F55850" t="s">
        <v>55942</v>
      </c>
      <c r="G55850">
        <v>250</v>
      </c>
      <c r="H55850" t="s">
        <v>57253</v>
      </c>
      <c r="I55850" s="2">
        <v>44119</v>
      </c>
      <c r="K55850" t="s">
        <v>57304</v>
      </c>
      <c r="M55850" t="s">
        <v>57515</v>
      </c>
      <c r="N55850" t="s">
        <v>57560</v>
      </c>
      <c r="O55850">
        <v>-250</v>
      </c>
      <c r="P55850" t="s">
        <v>93</v>
      </c>
      <c r="Q55850">
        <v>2020</v>
      </c>
    </row>
    <row r="55851" spans="1:17" x14ac:dyDescent="0.35">
      <c r="A55851">
        <v>261923</v>
      </c>
      <c r="B55851" t="s">
        <v>60</v>
      </c>
      <c r="F55851" t="s">
        <v>55943</v>
      </c>
      <c r="G55851">
        <v>12000</v>
      </c>
      <c r="H55851" t="s">
        <v>57253</v>
      </c>
      <c r="I55851" s="2">
        <v>44120</v>
      </c>
      <c r="K55851" t="s">
        <v>57303</v>
      </c>
      <c r="M55851" t="s">
        <v>57515</v>
      </c>
      <c r="N55851" t="s">
        <v>57560</v>
      </c>
      <c r="O55851">
        <v>-12000</v>
      </c>
      <c r="P55851" t="s">
        <v>93</v>
      </c>
      <c r="Q55851">
        <v>2020</v>
      </c>
    </row>
    <row r="55852" spans="1:17" x14ac:dyDescent="0.35">
      <c r="A55852">
        <v>261923</v>
      </c>
      <c r="B55852" t="s">
        <v>60</v>
      </c>
      <c r="F55852" t="s">
        <v>55944</v>
      </c>
      <c r="G55852">
        <v>500</v>
      </c>
      <c r="H55852" t="s">
        <v>57253</v>
      </c>
      <c r="I55852" s="2">
        <v>44121</v>
      </c>
      <c r="K55852" t="s">
        <v>57312</v>
      </c>
      <c r="M55852" t="s">
        <v>57515</v>
      </c>
      <c r="N55852" t="s">
        <v>57560</v>
      </c>
      <c r="O55852">
        <v>-500</v>
      </c>
      <c r="P55852" t="s">
        <v>93</v>
      </c>
      <c r="Q55852">
        <v>2020</v>
      </c>
    </row>
    <row r="55853" spans="1:17" x14ac:dyDescent="0.35">
      <c r="A55853">
        <v>261923</v>
      </c>
      <c r="B55853" t="s">
        <v>60</v>
      </c>
      <c r="F55853" t="s">
        <v>55945</v>
      </c>
      <c r="G55853">
        <v>450</v>
      </c>
      <c r="H55853" t="s">
        <v>57253</v>
      </c>
      <c r="I55853" s="2">
        <v>44122</v>
      </c>
      <c r="K55853" t="s">
        <v>57321</v>
      </c>
      <c r="M55853" t="s">
        <v>57515</v>
      </c>
      <c r="N55853" t="s">
        <v>57560</v>
      </c>
      <c r="O55853">
        <v>-450</v>
      </c>
      <c r="P55853" t="s">
        <v>93</v>
      </c>
      <c r="Q55853">
        <v>2020</v>
      </c>
    </row>
    <row r="55854" spans="1:17" x14ac:dyDescent="0.35">
      <c r="A55854">
        <v>261923</v>
      </c>
      <c r="B55854" t="s">
        <v>60</v>
      </c>
      <c r="F55854" t="s">
        <v>55946</v>
      </c>
      <c r="G55854">
        <v>6500</v>
      </c>
      <c r="H55854" t="s">
        <v>57253</v>
      </c>
      <c r="I55854" s="2">
        <v>44126</v>
      </c>
      <c r="K55854" t="s">
        <v>57498</v>
      </c>
      <c r="M55854" t="s">
        <v>57515</v>
      </c>
      <c r="N55854" t="s">
        <v>57561</v>
      </c>
      <c r="O55854">
        <v>-6500</v>
      </c>
      <c r="P55854" t="s">
        <v>93</v>
      </c>
      <c r="Q55854">
        <v>2020</v>
      </c>
    </row>
    <row r="55855" spans="1:17" x14ac:dyDescent="0.35">
      <c r="A55855">
        <v>261923</v>
      </c>
      <c r="B55855" t="s">
        <v>60</v>
      </c>
      <c r="F55855" t="s">
        <v>55947</v>
      </c>
      <c r="G55855">
        <v>20000</v>
      </c>
      <c r="H55855" t="s">
        <v>57253</v>
      </c>
      <c r="I55855" s="2">
        <v>44126</v>
      </c>
      <c r="K55855" t="s">
        <v>57499</v>
      </c>
      <c r="M55855" t="s">
        <v>57515</v>
      </c>
      <c r="N55855" t="s">
        <v>57561</v>
      </c>
      <c r="O55855">
        <v>-20000</v>
      </c>
      <c r="P55855" t="s">
        <v>93</v>
      </c>
      <c r="Q55855">
        <v>2020</v>
      </c>
    </row>
    <row r="55856" spans="1:17" x14ac:dyDescent="0.35">
      <c r="A55856">
        <v>261923</v>
      </c>
      <c r="B55856" t="s">
        <v>60</v>
      </c>
      <c r="F55856" t="s">
        <v>55948</v>
      </c>
      <c r="G55856">
        <v>18500</v>
      </c>
      <c r="H55856" t="s">
        <v>57253</v>
      </c>
      <c r="I55856" s="2">
        <v>44127</v>
      </c>
      <c r="K55856" t="s">
        <v>57500</v>
      </c>
      <c r="M55856" t="s">
        <v>57515</v>
      </c>
      <c r="N55856" t="s">
        <v>57561</v>
      </c>
      <c r="O55856">
        <v>-18500</v>
      </c>
      <c r="P55856" t="s">
        <v>93</v>
      </c>
      <c r="Q55856">
        <v>2020</v>
      </c>
    </row>
    <row r="55857" spans="1:17" x14ac:dyDescent="0.35">
      <c r="A55857">
        <v>261923</v>
      </c>
      <c r="B55857" t="s">
        <v>60</v>
      </c>
      <c r="F55857" t="s">
        <v>55949</v>
      </c>
      <c r="G55857">
        <v>800</v>
      </c>
      <c r="H55857" t="s">
        <v>57253</v>
      </c>
      <c r="I55857" s="2">
        <v>44127</v>
      </c>
      <c r="K55857" t="s">
        <v>57305</v>
      </c>
      <c r="M55857" t="s">
        <v>57515</v>
      </c>
      <c r="N55857" t="s">
        <v>57561</v>
      </c>
      <c r="O55857">
        <v>-800</v>
      </c>
      <c r="P55857" t="s">
        <v>93</v>
      </c>
      <c r="Q55857">
        <v>2020</v>
      </c>
    </row>
    <row r="55858" spans="1:17" x14ac:dyDescent="0.35">
      <c r="A55858">
        <v>261923</v>
      </c>
      <c r="B55858" t="s">
        <v>60</v>
      </c>
      <c r="F55858" t="s">
        <v>55950</v>
      </c>
      <c r="G55858">
        <v>8500</v>
      </c>
      <c r="H55858" t="s">
        <v>57253</v>
      </c>
      <c r="I55858" s="2">
        <v>44128</v>
      </c>
      <c r="K55858" t="s">
        <v>57303</v>
      </c>
      <c r="M55858" t="s">
        <v>57515</v>
      </c>
      <c r="N55858" t="s">
        <v>57561</v>
      </c>
      <c r="O55858">
        <v>-8500</v>
      </c>
      <c r="P55858" t="s">
        <v>93</v>
      </c>
      <c r="Q55858">
        <v>2020</v>
      </c>
    </row>
    <row r="55859" spans="1:17" x14ac:dyDescent="0.35">
      <c r="A55859">
        <v>261923</v>
      </c>
      <c r="B55859" t="s">
        <v>60</v>
      </c>
      <c r="F55859" t="s">
        <v>55951</v>
      </c>
      <c r="G55859">
        <v>780</v>
      </c>
      <c r="H55859" t="s">
        <v>57253</v>
      </c>
      <c r="I55859" s="2">
        <v>44128</v>
      </c>
      <c r="K55859" t="s">
        <v>57312</v>
      </c>
      <c r="M55859" t="s">
        <v>57515</v>
      </c>
      <c r="N55859" t="s">
        <v>57561</v>
      </c>
      <c r="O55859">
        <v>-780</v>
      </c>
      <c r="P55859" t="s">
        <v>93</v>
      </c>
      <c r="Q55859">
        <v>2020</v>
      </c>
    </row>
    <row r="55860" spans="1:17" x14ac:dyDescent="0.35">
      <c r="A55860">
        <v>261923</v>
      </c>
      <c r="B55860" t="s">
        <v>60</v>
      </c>
      <c r="F55860" t="s">
        <v>55952</v>
      </c>
      <c r="G55860">
        <v>2500</v>
      </c>
      <c r="H55860" t="s">
        <v>57253</v>
      </c>
      <c r="I55860" s="2">
        <v>44132</v>
      </c>
      <c r="K55860" t="s">
        <v>57322</v>
      </c>
      <c r="M55860" t="s">
        <v>57515</v>
      </c>
      <c r="N55860" t="s">
        <v>57562</v>
      </c>
      <c r="O55860">
        <v>-2500</v>
      </c>
      <c r="P55860" t="s">
        <v>93</v>
      </c>
      <c r="Q55860">
        <v>2020</v>
      </c>
    </row>
    <row r="55861" spans="1:17" x14ac:dyDescent="0.35">
      <c r="A55861">
        <v>261923</v>
      </c>
      <c r="B55861" t="s">
        <v>60</v>
      </c>
      <c r="F55861" t="s">
        <v>55953</v>
      </c>
      <c r="G55861">
        <v>5000</v>
      </c>
      <c r="H55861" t="s">
        <v>57253</v>
      </c>
      <c r="I55861" s="2">
        <v>44136</v>
      </c>
      <c r="K55861" t="s">
        <v>57500</v>
      </c>
      <c r="M55861" t="s">
        <v>57515</v>
      </c>
      <c r="N55861" t="s">
        <v>57562</v>
      </c>
      <c r="O55861">
        <v>-5000</v>
      </c>
      <c r="P55861" t="s">
        <v>93</v>
      </c>
      <c r="Q55861">
        <v>2020</v>
      </c>
    </row>
    <row r="55862" spans="1:17" x14ac:dyDescent="0.35">
      <c r="A55862">
        <v>261923</v>
      </c>
      <c r="B55862" t="s">
        <v>60</v>
      </c>
      <c r="F55862" t="s">
        <v>55954</v>
      </c>
      <c r="G55862">
        <v>500</v>
      </c>
      <c r="H55862" t="s">
        <v>57253</v>
      </c>
      <c r="I55862" s="2">
        <v>44136</v>
      </c>
      <c r="K55862" t="s">
        <v>57321</v>
      </c>
      <c r="M55862" t="s">
        <v>57515</v>
      </c>
      <c r="N55862" t="s">
        <v>57562</v>
      </c>
      <c r="O55862">
        <v>-500</v>
      </c>
      <c r="P55862" t="s">
        <v>93</v>
      </c>
      <c r="Q55862">
        <v>2020</v>
      </c>
    </row>
    <row r="55863" spans="1:17" x14ac:dyDescent="0.35">
      <c r="A55863">
        <v>261923</v>
      </c>
      <c r="B55863" t="s">
        <v>60</v>
      </c>
      <c r="F55863" t="s">
        <v>55955</v>
      </c>
      <c r="G55863">
        <v>13250</v>
      </c>
      <c r="H55863" t="s">
        <v>57253</v>
      </c>
      <c r="I55863" s="2">
        <v>44137</v>
      </c>
      <c r="K55863" t="s">
        <v>57499</v>
      </c>
      <c r="M55863" t="s">
        <v>57515</v>
      </c>
      <c r="N55863" t="s">
        <v>57563</v>
      </c>
      <c r="O55863">
        <v>-13250</v>
      </c>
      <c r="P55863" t="s">
        <v>93</v>
      </c>
      <c r="Q55863">
        <v>2020</v>
      </c>
    </row>
    <row r="55864" spans="1:17" x14ac:dyDescent="0.35">
      <c r="A55864">
        <v>261923</v>
      </c>
      <c r="B55864" t="s">
        <v>60</v>
      </c>
      <c r="F55864" t="s">
        <v>55956</v>
      </c>
      <c r="G55864">
        <v>6800</v>
      </c>
      <c r="H55864" t="s">
        <v>57253</v>
      </c>
      <c r="I55864" s="2">
        <v>44137</v>
      </c>
      <c r="K55864" t="s">
        <v>57498</v>
      </c>
      <c r="M55864" t="s">
        <v>57515</v>
      </c>
      <c r="N55864" t="s">
        <v>57563</v>
      </c>
      <c r="O55864">
        <v>-6800</v>
      </c>
      <c r="P55864" t="s">
        <v>93</v>
      </c>
      <c r="Q55864">
        <v>2020</v>
      </c>
    </row>
    <row r="55865" spans="1:17" x14ac:dyDescent="0.35">
      <c r="A55865">
        <v>261923</v>
      </c>
      <c r="B55865" t="s">
        <v>60</v>
      </c>
      <c r="F55865" t="s">
        <v>55957</v>
      </c>
      <c r="G55865">
        <v>500</v>
      </c>
      <c r="H55865" t="s">
        <v>57253</v>
      </c>
      <c r="I55865" s="2">
        <v>44138</v>
      </c>
      <c r="K55865" t="s">
        <v>57306</v>
      </c>
      <c r="M55865" t="s">
        <v>57515</v>
      </c>
      <c r="N55865" t="s">
        <v>57563</v>
      </c>
      <c r="O55865">
        <v>-500</v>
      </c>
      <c r="P55865" t="s">
        <v>93</v>
      </c>
      <c r="Q55865">
        <v>2020</v>
      </c>
    </row>
    <row r="55866" spans="1:17" x14ac:dyDescent="0.35">
      <c r="A55866">
        <v>261923</v>
      </c>
      <c r="B55866" t="s">
        <v>60</v>
      </c>
      <c r="F55866" t="s">
        <v>55958</v>
      </c>
      <c r="G55866">
        <v>5000</v>
      </c>
      <c r="H55866" t="s">
        <v>57253</v>
      </c>
      <c r="I55866" s="2">
        <v>44141</v>
      </c>
      <c r="K55866" t="s">
        <v>57300</v>
      </c>
      <c r="M55866" t="s">
        <v>57515</v>
      </c>
      <c r="N55866" t="s">
        <v>57563</v>
      </c>
      <c r="O55866">
        <v>-5000</v>
      </c>
      <c r="P55866" t="s">
        <v>93</v>
      </c>
      <c r="Q55866">
        <v>2020</v>
      </c>
    </row>
    <row r="55867" spans="1:17" x14ac:dyDescent="0.35">
      <c r="A55867">
        <v>261923</v>
      </c>
      <c r="B55867" t="s">
        <v>60</v>
      </c>
      <c r="F55867" t="s">
        <v>55959</v>
      </c>
      <c r="G55867">
        <v>12300</v>
      </c>
      <c r="H55867" t="s">
        <v>57253</v>
      </c>
      <c r="I55867" s="2">
        <v>44141</v>
      </c>
      <c r="K55867" t="s">
        <v>57499</v>
      </c>
      <c r="M55867" t="s">
        <v>57515</v>
      </c>
      <c r="N55867" t="s">
        <v>57563</v>
      </c>
      <c r="O55867">
        <v>-12300</v>
      </c>
      <c r="P55867" t="s">
        <v>93</v>
      </c>
      <c r="Q55867">
        <v>2020</v>
      </c>
    </row>
    <row r="55868" spans="1:17" x14ac:dyDescent="0.35">
      <c r="A55868">
        <v>261923</v>
      </c>
      <c r="B55868" t="s">
        <v>60</v>
      </c>
      <c r="F55868" t="s">
        <v>55960</v>
      </c>
      <c r="G55868">
        <v>300</v>
      </c>
      <c r="H55868" t="s">
        <v>57253</v>
      </c>
      <c r="I55868" s="2">
        <v>44141</v>
      </c>
      <c r="K55868" t="s">
        <v>57305</v>
      </c>
      <c r="M55868" t="s">
        <v>57515</v>
      </c>
      <c r="N55868" t="s">
        <v>57563</v>
      </c>
      <c r="O55868">
        <v>-300</v>
      </c>
      <c r="P55868" t="s">
        <v>93</v>
      </c>
      <c r="Q55868">
        <v>2020</v>
      </c>
    </row>
    <row r="55869" spans="1:17" x14ac:dyDescent="0.35">
      <c r="A55869">
        <v>261923</v>
      </c>
      <c r="B55869" t="s">
        <v>60</v>
      </c>
      <c r="F55869" t="s">
        <v>55961</v>
      </c>
      <c r="G55869">
        <v>5300</v>
      </c>
      <c r="H55869" t="s">
        <v>57253</v>
      </c>
      <c r="I55869" s="2">
        <v>44142</v>
      </c>
      <c r="K55869" t="s">
        <v>57303</v>
      </c>
      <c r="M55869" t="s">
        <v>57515</v>
      </c>
      <c r="N55869" t="s">
        <v>57563</v>
      </c>
      <c r="O55869">
        <v>-5300</v>
      </c>
      <c r="P55869" t="s">
        <v>93</v>
      </c>
      <c r="Q55869">
        <v>2020</v>
      </c>
    </row>
    <row r="55870" spans="1:17" x14ac:dyDescent="0.35">
      <c r="A55870">
        <v>261923</v>
      </c>
      <c r="B55870" t="s">
        <v>60</v>
      </c>
      <c r="F55870" t="s">
        <v>55962</v>
      </c>
      <c r="G55870">
        <v>150</v>
      </c>
      <c r="H55870" t="s">
        <v>57253</v>
      </c>
      <c r="I55870" s="2">
        <v>44144</v>
      </c>
      <c r="K55870" t="s">
        <v>57312</v>
      </c>
      <c r="M55870" t="s">
        <v>57515</v>
      </c>
      <c r="N55870" t="s">
        <v>57564</v>
      </c>
      <c r="O55870">
        <v>-150</v>
      </c>
      <c r="P55870" t="s">
        <v>93</v>
      </c>
      <c r="Q55870">
        <v>2020</v>
      </c>
    </row>
    <row r="55871" spans="1:17" x14ac:dyDescent="0.35">
      <c r="A55871">
        <v>261923</v>
      </c>
      <c r="B55871" t="s">
        <v>60</v>
      </c>
      <c r="F55871" t="s">
        <v>55963</v>
      </c>
      <c r="G55871">
        <v>2500</v>
      </c>
      <c r="H55871" t="s">
        <v>57253</v>
      </c>
      <c r="I55871" s="2">
        <v>44145</v>
      </c>
      <c r="K55871" t="s">
        <v>57324</v>
      </c>
      <c r="M55871" t="s">
        <v>57515</v>
      </c>
      <c r="N55871" t="s">
        <v>57564</v>
      </c>
      <c r="O55871">
        <v>-2500</v>
      </c>
      <c r="P55871" t="s">
        <v>93</v>
      </c>
      <c r="Q55871">
        <v>2020</v>
      </c>
    </row>
    <row r="55872" spans="1:17" x14ac:dyDescent="0.35">
      <c r="A55872">
        <v>261923</v>
      </c>
      <c r="B55872" t="s">
        <v>60</v>
      </c>
      <c r="F55872" t="s">
        <v>55964</v>
      </c>
      <c r="G55872">
        <v>10800</v>
      </c>
      <c r="H55872" t="s">
        <v>57253</v>
      </c>
      <c r="I55872" s="2">
        <v>44147</v>
      </c>
      <c r="K55872" t="s">
        <v>57499</v>
      </c>
      <c r="M55872" t="s">
        <v>57515</v>
      </c>
      <c r="N55872" t="s">
        <v>57564</v>
      </c>
      <c r="O55872">
        <v>-10800</v>
      </c>
      <c r="P55872" t="s">
        <v>93</v>
      </c>
      <c r="Q55872">
        <v>2020</v>
      </c>
    </row>
    <row r="55873" spans="1:17" x14ac:dyDescent="0.35">
      <c r="A55873">
        <v>261923</v>
      </c>
      <c r="B55873" t="s">
        <v>60</v>
      </c>
      <c r="F55873" t="s">
        <v>55965</v>
      </c>
      <c r="G55873">
        <v>8000</v>
      </c>
      <c r="H55873" t="s">
        <v>57253</v>
      </c>
      <c r="I55873" s="2">
        <v>44148</v>
      </c>
      <c r="K55873" t="s">
        <v>57308</v>
      </c>
      <c r="M55873" t="s">
        <v>57515</v>
      </c>
      <c r="N55873" t="s">
        <v>57564</v>
      </c>
      <c r="O55873">
        <v>-8000</v>
      </c>
      <c r="P55873" t="s">
        <v>93</v>
      </c>
      <c r="Q55873">
        <v>2020</v>
      </c>
    </row>
    <row r="55874" spans="1:17" x14ac:dyDescent="0.35">
      <c r="A55874">
        <v>261923</v>
      </c>
      <c r="B55874" t="s">
        <v>60</v>
      </c>
      <c r="F55874" t="s">
        <v>55966</v>
      </c>
      <c r="G55874">
        <v>9800</v>
      </c>
      <c r="H55874" t="s">
        <v>57253</v>
      </c>
      <c r="I55874" s="2">
        <v>44155</v>
      </c>
      <c r="K55874" t="s">
        <v>57499</v>
      </c>
      <c r="M55874" t="s">
        <v>57515</v>
      </c>
      <c r="N55874" t="s">
        <v>57565</v>
      </c>
      <c r="O55874">
        <v>-9800</v>
      </c>
      <c r="P55874" t="s">
        <v>93</v>
      </c>
      <c r="Q55874">
        <v>2020</v>
      </c>
    </row>
    <row r="55875" spans="1:17" x14ac:dyDescent="0.35">
      <c r="A55875">
        <v>261923</v>
      </c>
      <c r="B55875" t="s">
        <v>60</v>
      </c>
      <c r="F55875" t="s">
        <v>55967</v>
      </c>
      <c r="G55875">
        <v>230</v>
      </c>
      <c r="H55875" t="s">
        <v>57253</v>
      </c>
      <c r="I55875" s="2">
        <v>44156</v>
      </c>
      <c r="K55875" t="s">
        <v>57304</v>
      </c>
      <c r="M55875" t="s">
        <v>57515</v>
      </c>
      <c r="N55875" t="s">
        <v>57565</v>
      </c>
      <c r="O55875">
        <v>-230</v>
      </c>
      <c r="P55875" t="s">
        <v>93</v>
      </c>
      <c r="Q55875">
        <v>2020</v>
      </c>
    </row>
    <row r="55876" spans="1:17" x14ac:dyDescent="0.35">
      <c r="A55876">
        <v>261923</v>
      </c>
      <c r="B55876" t="s">
        <v>60</v>
      </c>
      <c r="F55876" t="s">
        <v>55968</v>
      </c>
      <c r="G55876">
        <v>6000</v>
      </c>
      <c r="H55876" t="s">
        <v>57253</v>
      </c>
      <c r="I55876" s="2">
        <v>44156</v>
      </c>
      <c r="K55876" t="s">
        <v>57500</v>
      </c>
      <c r="M55876" t="s">
        <v>57515</v>
      </c>
      <c r="N55876" t="s">
        <v>57565</v>
      </c>
      <c r="O55876">
        <v>-6000</v>
      </c>
      <c r="P55876" t="s">
        <v>93</v>
      </c>
      <c r="Q55876">
        <v>2020</v>
      </c>
    </row>
    <row r="55877" spans="1:17" x14ac:dyDescent="0.35">
      <c r="A55877">
        <v>261923</v>
      </c>
      <c r="B55877" t="s">
        <v>60</v>
      </c>
      <c r="F55877" t="s">
        <v>55969</v>
      </c>
      <c r="G55877">
        <v>8500</v>
      </c>
      <c r="H55877" t="s">
        <v>57253</v>
      </c>
      <c r="I55877" s="2">
        <v>44158</v>
      </c>
      <c r="K55877" t="s">
        <v>57303</v>
      </c>
      <c r="M55877" t="s">
        <v>57515</v>
      </c>
      <c r="N55877" t="s">
        <v>57566</v>
      </c>
      <c r="O55877">
        <v>-8500</v>
      </c>
      <c r="P55877" t="s">
        <v>93</v>
      </c>
      <c r="Q55877">
        <v>2020</v>
      </c>
    </row>
    <row r="55878" spans="1:17" x14ac:dyDescent="0.35">
      <c r="A55878">
        <v>261923</v>
      </c>
      <c r="B55878" t="s">
        <v>60</v>
      </c>
      <c r="F55878" t="s">
        <v>55970</v>
      </c>
      <c r="G55878">
        <v>480</v>
      </c>
      <c r="H55878" t="s">
        <v>57253</v>
      </c>
      <c r="I55878" s="2">
        <v>44160</v>
      </c>
      <c r="K55878" t="s">
        <v>57305</v>
      </c>
      <c r="M55878" t="s">
        <v>57515</v>
      </c>
      <c r="N55878" t="s">
        <v>57566</v>
      </c>
      <c r="O55878">
        <v>-480</v>
      </c>
      <c r="P55878" t="s">
        <v>93</v>
      </c>
      <c r="Q55878">
        <v>2020</v>
      </c>
    </row>
    <row r="55879" spans="1:17" x14ac:dyDescent="0.35">
      <c r="A55879">
        <v>261923</v>
      </c>
      <c r="B55879" t="s">
        <v>60</v>
      </c>
      <c r="F55879" t="s">
        <v>55971</v>
      </c>
      <c r="G55879">
        <v>3200</v>
      </c>
      <c r="H55879" t="s">
        <v>57253</v>
      </c>
      <c r="I55879" s="2">
        <v>44161</v>
      </c>
      <c r="K55879" t="s">
        <v>57303</v>
      </c>
      <c r="M55879" t="s">
        <v>57515</v>
      </c>
      <c r="N55879" t="s">
        <v>57566</v>
      </c>
      <c r="O55879">
        <v>-3200</v>
      </c>
      <c r="P55879" t="s">
        <v>93</v>
      </c>
      <c r="Q55879">
        <v>2020</v>
      </c>
    </row>
    <row r="55880" spans="1:17" x14ac:dyDescent="0.35">
      <c r="A55880">
        <v>261923</v>
      </c>
      <c r="B55880" t="s">
        <v>60</v>
      </c>
      <c r="F55880" t="s">
        <v>55972</v>
      </c>
      <c r="G55880">
        <v>7005</v>
      </c>
      <c r="H55880" t="s">
        <v>57253</v>
      </c>
      <c r="I55880" s="2">
        <v>44164</v>
      </c>
      <c r="K55880" t="s">
        <v>57499</v>
      </c>
      <c r="M55880" t="s">
        <v>57515</v>
      </c>
      <c r="N55880" t="s">
        <v>57566</v>
      </c>
      <c r="O55880">
        <v>-7005</v>
      </c>
      <c r="P55880" t="s">
        <v>93</v>
      </c>
      <c r="Q55880">
        <v>2020</v>
      </c>
    </row>
    <row r="55881" spans="1:17" x14ac:dyDescent="0.35">
      <c r="A55881">
        <v>261923</v>
      </c>
      <c r="B55881" t="s">
        <v>60</v>
      </c>
      <c r="F55881" t="s">
        <v>55973</v>
      </c>
      <c r="G55881">
        <v>5000</v>
      </c>
      <c r="H55881" t="s">
        <v>57253</v>
      </c>
      <c r="I55881" s="2">
        <v>44166</v>
      </c>
      <c r="K55881" t="s">
        <v>57500</v>
      </c>
      <c r="M55881" t="s">
        <v>57515</v>
      </c>
      <c r="N55881" t="s">
        <v>57567</v>
      </c>
      <c r="O55881">
        <v>-5000</v>
      </c>
      <c r="P55881" t="s">
        <v>93</v>
      </c>
      <c r="Q55881">
        <v>2020</v>
      </c>
    </row>
    <row r="55882" spans="1:17" x14ac:dyDescent="0.35">
      <c r="A55882">
        <v>261923</v>
      </c>
      <c r="B55882" t="s">
        <v>60</v>
      </c>
      <c r="F55882" t="s">
        <v>55974</v>
      </c>
      <c r="G55882">
        <v>800</v>
      </c>
      <c r="H55882" t="s">
        <v>57253</v>
      </c>
      <c r="I55882" s="2">
        <v>44166</v>
      </c>
      <c r="K55882" t="s">
        <v>57306</v>
      </c>
      <c r="M55882" t="s">
        <v>57515</v>
      </c>
      <c r="N55882" t="s">
        <v>57567</v>
      </c>
      <c r="O55882">
        <v>-800</v>
      </c>
      <c r="P55882" t="s">
        <v>93</v>
      </c>
      <c r="Q55882">
        <v>2020</v>
      </c>
    </row>
    <row r="55883" spans="1:17" x14ac:dyDescent="0.35">
      <c r="A55883">
        <v>261923</v>
      </c>
      <c r="B55883" t="s">
        <v>60</v>
      </c>
      <c r="F55883" t="s">
        <v>55975</v>
      </c>
      <c r="G55883">
        <v>500</v>
      </c>
      <c r="H55883" t="s">
        <v>57253</v>
      </c>
      <c r="I55883" s="2">
        <v>44169</v>
      </c>
      <c r="K55883" t="s">
        <v>57304</v>
      </c>
      <c r="M55883" t="s">
        <v>57515</v>
      </c>
      <c r="N55883" t="s">
        <v>57567</v>
      </c>
      <c r="O55883">
        <v>-500</v>
      </c>
      <c r="P55883" t="s">
        <v>93</v>
      </c>
      <c r="Q55883">
        <v>2020</v>
      </c>
    </row>
    <row r="55884" spans="1:17" x14ac:dyDescent="0.35">
      <c r="A55884">
        <v>261923</v>
      </c>
      <c r="B55884" t="s">
        <v>60</v>
      </c>
      <c r="F55884" t="s">
        <v>55976</v>
      </c>
      <c r="G55884">
        <v>8500</v>
      </c>
      <c r="H55884" t="s">
        <v>57253</v>
      </c>
      <c r="I55884" s="2">
        <v>44169</v>
      </c>
      <c r="K55884" t="s">
        <v>57499</v>
      </c>
      <c r="M55884" t="s">
        <v>57515</v>
      </c>
      <c r="N55884" t="s">
        <v>57567</v>
      </c>
      <c r="O55884">
        <v>-8500</v>
      </c>
      <c r="P55884" t="s">
        <v>93</v>
      </c>
      <c r="Q55884">
        <v>2020</v>
      </c>
    </row>
    <row r="55885" spans="1:17" x14ac:dyDescent="0.35">
      <c r="A55885">
        <v>261923</v>
      </c>
      <c r="B55885" t="s">
        <v>60</v>
      </c>
      <c r="F55885" t="s">
        <v>55977</v>
      </c>
      <c r="G55885">
        <v>5000</v>
      </c>
      <c r="H55885" t="s">
        <v>57253</v>
      </c>
      <c r="I55885" s="2">
        <v>44170</v>
      </c>
      <c r="K55885" t="s">
        <v>57303</v>
      </c>
      <c r="M55885" t="s">
        <v>57515</v>
      </c>
      <c r="N55885" t="s">
        <v>57567</v>
      </c>
      <c r="O55885">
        <v>-5000</v>
      </c>
      <c r="P55885" t="s">
        <v>93</v>
      </c>
      <c r="Q55885">
        <v>2020</v>
      </c>
    </row>
    <row r="55886" spans="1:17" x14ac:dyDescent="0.35">
      <c r="A55886">
        <v>261923</v>
      </c>
      <c r="B55886" t="s">
        <v>60</v>
      </c>
      <c r="F55886" t="s">
        <v>55978</v>
      </c>
      <c r="G55886">
        <v>4000</v>
      </c>
      <c r="H55886" t="s">
        <v>57253</v>
      </c>
      <c r="I55886" s="2">
        <v>44176</v>
      </c>
      <c r="K55886" t="s">
        <v>57303</v>
      </c>
      <c r="M55886" t="s">
        <v>57515</v>
      </c>
      <c r="N55886" t="s">
        <v>57568</v>
      </c>
      <c r="O55886">
        <v>-4000</v>
      </c>
      <c r="P55886" t="s">
        <v>93</v>
      </c>
      <c r="Q55886">
        <v>2020</v>
      </c>
    </row>
    <row r="55887" spans="1:17" x14ac:dyDescent="0.35">
      <c r="A55887">
        <v>261923</v>
      </c>
      <c r="B55887" t="s">
        <v>60</v>
      </c>
      <c r="F55887" t="s">
        <v>55979</v>
      </c>
      <c r="G55887">
        <v>2500</v>
      </c>
      <c r="H55887" t="s">
        <v>57253</v>
      </c>
      <c r="I55887" s="2">
        <v>44177</v>
      </c>
      <c r="K55887" t="s">
        <v>57498</v>
      </c>
      <c r="M55887" t="s">
        <v>57515</v>
      </c>
      <c r="N55887" t="s">
        <v>57568</v>
      </c>
      <c r="O55887">
        <v>-2500</v>
      </c>
      <c r="P55887" t="s">
        <v>93</v>
      </c>
      <c r="Q55887">
        <v>2020</v>
      </c>
    </row>
    <row r="55888" spans="1:17" x14ac:dyDescent="0.35">
      <c r="A55888">
        <v>261923</v>
      </c>
      <c r="B55888" t="s">
        <v>60</v>
      </c>
      <c r="F55888" t="s">
        <v>55980</v>
      </c>
      <c r="G55888">
        <v>8500</v>
      </c>
      <c r="H55888" t="s">
        <v>57253</v>
      </c>
      <c r="I55888" s="2">
        <v>44177</v>
      </c>
      <c r="K55888" t="s">
        <v>57499</v>
      </c>
      <c r="M55888" t="s">
        <v>57515</v>
      </c>
      <c r="N55888" t="s">
        <v>57568</v>
      </c>
      <c r="O55888">
        <v>-8500</v>
      </c>
      <c r="P55888" t="s">
        <v>93</v>
      </c>
      <c r="Q55888">
        <v>2020</v>
      </c>
    </row>
    <row r="55889" spans="1:17" x14ac:dyDescent="0.35">
      <c r="A55889">
        <v>261923</v>
      </c>
      <c r="B55889" t="s">
        <v>60</v>
      </c>
      <c r="F55889" t="s">
        <v>55981</v>
      </c>
      <c r="G55889">
        <v>6000</v>
      </c>
      <c r="H55889" t="s">
        <v>57253</v>
      </c>
      <c r="I55889" s="2">
        <v>44183</v>
      </c>
      <c r="K55889" t="s">
        <v>57303</v>
      </c>
      <c r="M55889" t="s">
        <v>57515</v>
      </c>
      <c r="N55889" t="s">
        <v>57569</v>
      </c>
      <c r="O55889">
        <v>-6000</v>
      </c>
      <c r="P55889" t="s">
        <v>93</v>
      </c>
      <c r="Q55889">
        <v>2020</v>
      </c>
    </row>
    <row r="55890" spans="1:17" x14ac:dyDescent="0.35">
      <c r="A55890">
        <v>261923</v>
      </c>
      <c r="B55890" t="s">
        <v>60</v>
      </c>
      <c r="F55890" t="s">
        <v>55982</v>
      </c>
      <c r="G55890">
        <v>4200</v>
      </c>
      <c r="H55890" t="s">
        <v>57253</v>
      </c>
      <c r="I55890" s="2">
        <v>44184</v>
      </c>
      <c r="K55890" t="s">
        <v>57313</v>
      </c>
      <c r="M55890" t="s">
        <v>57515</v>
      </c>
      <c r="N55890" t="s">
        <v>57569</v>
      </c>
      <c r="O55890">
        <v>-4200</v>
      </c>
      <c r="P55890" t="s">
        <v>93</v>
      </c>
      <c r="Q55890">
        <v>2020</v>
      </c>
    </row>
    <row r="55891" spans="1:17" x14ac:dyDescent="0.35">
      <c r="A55891">
        <v>261923</v>
      </c>
      <c r="B55891" t="s">
        <v>60</v>
      </c>
      <c r="F55891" t="s">
        <v>55983</v>
      </c>
      <c r="G55891">
        <v>200</v>
      </c>
      <c r="H55891" t="s">
        <v>57253</v>
      </c>
      <c r="I55891" s="2">
        <v>44185</v>
      </c>
      <c r="K55891" t="s">
        <v>57321</v>
      </c>
      <c r="M55891" t="s">
        <v>57515</v>
      </c>
      <c r="N55891" t="s">
        <v>57569</v>
      </c>
      <c r="O55891">
        <v>-200</v>
      </c>
      <c r="P55891" t="s">
        <v>93</v>
      </c>
      <c r="Q55891">
        <v>2020</v>
      </c>
    </row>
    <row r="55892" spans="1:17" x14ac:dyDescent="0.35">
      <c r="A55892">
        <v>261923</v>
      </c>
      <c r="B55892" t="s">
        <v>60</v>
      </c>
      <c r="F55892" t="s">
        <v>55984</v>
      </c>
      <c r="G55892">
        <v>8500</v>
      </c>
      <c r="H55892" t="s">
        <v>57253</v>
      </c>
      <c r="I55892" s="2">
        <v>44187</v>
      </c>
      <c r="K55892" t="s">
        <v>57313</v>
      </c>
      <c r="M55892" t="s">
        <v>57515</v>
      </c>
      <c r="N55892" t="s">
        <v>57570</v>
      </c>
      <c r="O55892">
        <v>-8500</v>
      </c>
      <c r="P55892" t="s">
        <v>93</v>
      </c>
      <c r="Q55892">
        <v>2020</v>
      </c>
    </row>
    <row r="55893" spans="1:17" x14ac:dyDescent="0.35">
      <c r="A55893">
        <v>261923</v>
      </c>
      <c r="B55893" t="s">
        <v>60</v>
      </c>
      <c r="F55893" t="s">
        <v>55985</v>
      </c>
      <c r="G55893">
        <v>500</v>
      </c>
      <c r="H55893" t="s">
        <v>57253</v>
      </c>
      <c r="I55893" s="2">
        <v>44189</v>
      </c>
      <c r="K55893" t="s">
        <v>57305</v>
      </c>
      <c r="M55893" t="s">
        <v>57515</v>
      </c>
      <c r="N55893" t="s">
        <v>57570</v>
      </c>
      <c r="O55893">
        <v>-500</v>
      </c>
      <c r="P55893" t="s">
        <v>93</v>
      </c>
      <c r="Q55893">
        <v>2020</v>
      </c>
    </row>
    <row r="55894" spans="1:17" x14ac:dyDescent="0.35">
      <c r="A55894">
        <v>261923</v>
      </c>
      <c r="B55894" t="s">
        <v>60</v>
      </c>
      <c r="F55894" t="s">
        <v>55986</v>
      </c>
      <c r="G55894">
        <v>4500</v>
      </c>
      <c r="H55894" t="s">
        <v>57253</v>
      </c>
      <c r="I55894" s="2">
        <v>44190</v>
      </c>
      <c r="K55894" t="s">
        <v>57303</v>
      </c>
      <c r="M55894" t="s">
        <v>57515</v>
      </c>
      <c r="N55894" t="s">
        <v>57570</v>
      </c>
      <c r="O55894">
        <v>-4500</v>
      </c>
      <c r="P55894" t="s">
        <v>93</v>
      </c>
      <c r="Q55894">
        <v>2020</v>
      </c>
    </row>
    <row r="55895" spans="1:17" x14ac:dyDescent="0.35">
      <c r="A55895">
        <v>261923</v>
      </c>
      <c r="B55895" t="s">
        <v>60</v>
      </c>
      <c r="F55895" t="s">
        <v>55987</v>
      </c>
      <c r="G55895">
        <v>8000</v>
      </c>
      <c r="H55895" t="s">
        <v>57253</v>
      </c>
      <c r="I55895" s="2">
        <v>44194</v>
      </c>
      <c r="K55895" t="s">
        <v>57499</v>
      </c>
      <c r="M55895" t="s">
        <v>57515</v>
      </c>
      <c r="N55895" t="s">
        <v>57572</v>
      </c>
      <c r="O55895">
        <v>-8000</v>
      </c>
      <c r="P55895" t="s">
        <v>93</v>
      </c>
      <c r="Q55895">
        <v>2020</v>
      </c>
    </row>
    <row r="55896" spans="1:17" x14ac:dyDescent="0.35">
      <c r="A55896">
        <v>261923</v>
      </c>
      <c r="B55896" t="s">
        <v>60</v>
      </c>
      <c r="F55896" t="s">
        <v>55988</v>
      </c>
      <c r="G55896">
        <v>1200</v>
      </c>
      <c r="H55896" t="s">
        <v>57253</v>
      </c>
      <c r="I55896" s="2">
        <v>44197</v>
      </c>
      <c r="K55896" t="s">
        <v>57310</v>
      </c>
      <c r="M55896" t="s">
        <v>57515</v>
      </c>
      <c r="N55896" t="s">
        <v>57572</v>
      </c>
      <c r="O55896">
        <v>-1200</v>
      </c>
      <c r="P55896" t="s">
        <v>93</v>
      </c>
      <c r="Q55896">
        <v>2021</v>
      </c>
    </row>
    <row r="55897" spans="1:17" x14ac:dyDescent="0.35">
      <c r="A55897">
        <v>261923</v>
      </c>
      <c r="B55897" t="s">
        <v>60</v>
      </c>
      <c r="F55897" t="s">
        <v>55989</v>
      </c>
      <c r="G55897">
        <v>4500</v>
      </c>
      <c r="H55897" t="s">
        <v>57253</v>
      </c>
      <c r="I55897" s="2">
        <v>44197</v>
      </c>
      <c r="K55897" t="s">
        <v>57500</v>
      </c>
      <c r="M55897" t="s">
        <v>57515</v>
      </c>
      <c r="N55897" t="s">
        <v>57572</v>
      </c>
      <c r="O55897">
        <v>-4500</v>
      </c>
      <c r="P55897" t="s">
        <v>93</v>
      </c>
      <c r="Q55897">
        <v>2021</v>
      </c>
    </row>
    <row r="55898" spans="1:17" x14ac:dyDescent="0.35">
      <c r="A55898">
        <v>261923</v>
      </c>
      <c r="B55898" t="s">
        <v>60</v>
      </c>
      <c r="F55898" t="s">
        <v>55990</v>
      </c>
      <c r="G55898">
        <v>900</v>
      </c>
      <c r="H55898" t="s">
        <v>57253</v>
      </c>
      <c r="I55898" s="2">
        <v>44197</v>
      </c>
      <c r="K55898" t="s">
        <v>57306</v>
      </c>
      <c r="M55898" t="s">
        <v>57515</v>
      </c>
      <c r="N55898" t="s">
        <v>57572</v>
      </c>
      <c r="O55898">
        <v>-900</v>
      </c>
      <c r="P55898" t="s">
        <v>93</v>
      </c>
      <c r="Q55898">
        <v>2021</v>
      </c>
    </row>
    <row r="55899" spans="1:17" x14ac:dyDescent="0.35">
      <c r="A55899">
        <v>261923</v>
      </c>
      <c r="B55899" t="s">
        <v>60</v>
      </c>
      <c r="F55899" t="s">
        <v>55991</v>
      </c>
      <c r="G55899">
        <v>2000</v>
      </c>
      <c r="H55899" t="s">
        <v>57253</v>
      </c>
      <c r="I55899" s="2">
        <v>44200</v>
      </c>
      <c r="K55899" t="s">
        <v>57303</v>
      </c>
      <c r="M55899" t="s">
        <v>57515</v>
      </c>
      <c r="N55899" t="s">
        <v>57571</v>
      </c>
      <c r="O55899">
        <v>-2000</v>
      </c>
      <c r="P55899" t="s">
        <v>93</v>
      </c>
      <c r="Q55899">
        <v>2021</v>
      </c>
    </row>
    <row r="55900" spans="1:17" x14ac:dyDescent="0.35">
      <c r="A55900">
        <v>261923</v>
      </c>
      <c r="B55900" t="s">
        <v>60</v>
      </c>
      <c r="F55900" t="s">
        <v>55992</v>
      </c>
      <c r="G55900">
        <v>5000</v>
      </c>
      <c r="H55900" t="s">
        <v>57253</v>
      </c>
      <c r="I55900" s="2">
        <v>44203</v>
      </c>
      <c r="K55900" t="s">
        <v>57499</v>
      </c>
      <c r="M55900" t="s">
        <v>57515</v>
      </c>
      <c r="N55900" t="s">
        <v>57571</v>
      </c>
      <c r="O55900">
        <v>-5000</v>
      </c>
      <c r="P55900" t="s">
        <v>93</v>
      </c>
      <c r="Q55900">
        <v>2021</v>
      </c>
    </row>
    <row r="55901" spans="1:17" x14ac:dyDescent="0.35">
      <c r="A55901">
        <v>261923</v>
      </c>
      <c r="B55901" t="s">
        <v>60</v>
      </c>
      <c r="F55901" t="s">
        <v>55993</v>
      </c>
      <c r="G55901">
        <v>1500</v>
      </c>
      <c r="H55901" t="s">
        <v>57253</v>
      </c>
      <c r="I55901" s="2">
        <v>44204</v>
      </c>
      <c r="K55901" t="s">
        <v>57498</v>
      </c>
      <c r="M55901" t="s">
        <v>57515</v>
      </c>
      <c r="N55901" t="s">
        <v>57571</v>
      </c>
      <c r="O55901">
        <v>-1500</v>
      </c>
      <c r="P55901" t="s">
        <v>93</v>
      </c>
      <c r="Q55901">
        <v>2021</v>
      </c>
    </row>
    <row r="55902" spans="1:17" x14ac:dyDescent="0.35">
      <c r="A55902">
        <v>261923</v>
      </c>
      <c r="B55902" t="s">
        <v>60</v>
      </c>
      <c r="F55902" t="s">
        <v>55994</v>
      </c>
      <c r="G55902">
        <v>6000</v>
      </c>
      <c r="H55902" t="s">
        <v>57253</v>
      </c>
      <c r="I55902" s="2">
        <v>44208</v>
      </c>
      <c r="K55902" t="s">
        <v>57499</v>
      </c>
      <c r="M55902" t="s">
        <v>57515</v>
      </c>
      <c r="N55902" t="s">
        <v>57520</v>
      </c>
      <c r="O55902">
        <v>-6000</v>
      </c>
      <c r="P55902" t="s">
        <v>93</v>
      </c>
      <c r="Q55902">
        <v>2021</v>
      </c>
    </row>
    <row r="55903" spans="1:17" x14ac:dyDescent="0.35">
      <c r="A55903">
        <v>261923</v>
      </c>
      <c r="B55903" t="s">
        <v>60</v>
      </c>
      <c r="F55903" t="s">
        <v>55995</v>
      </c>
      <c r="G55903">
        <v>1000</v>
      </c>
      <c r="H55903" t="s">
        <v>57253</v>
      </c>
      <c r="I55903" s="2">
        <v>44209</v>
      </c>
      <c r="K55903" t="s">
        <v>57498</v>
      </c>
      <c r="M55903" t="s">
        <v>57515</v>
      </c>
      <c r="N55903" t="s">
        <v>57520</v>
      </c>
      <c r="O55903">
        <v>-1000</v>
      </c>
      <c r="P55903" t="s">
        <v>93</v>
      </c>
      <c r="Q55903">
        <v>2021</v>
      </c>
    </row>
    <row r="55904" spans="1:17" x14ac:dyDescent="0.35">
      <c r="A55904">
        <v>261923</v>
      </c>
      <c r="B55904" t="s">
        <v>60</v>
      </c>
      <c r="F55904" t="s">
        <v>55996</v>
      </c>
      <c r="G55904">
        <v>3000</v>
      </c>
      <c r="H55904" t="s">
        <v>57253</v>
      </c>
      <c r="I55904" s="2">
        <v>44212</v>
      </c>
      <c r="K55904" t="s">
        <v>57303</v>
      </c>
      <c r="M55904" t="s">
        <v>57515</v>
      </c>
      <c r="N55904" t="s">
        <v>57520</v>
      </c>
      <c r="O55904">
        <v>-3000</v>
      </c>
      <c r="P55904" t="s">
        <v>93</v>
      </c>
      <c r="Q55904">
        <v>2021</v>
      </c>
    </row>
    <row r="55905" spans="1:17" x14ac:dyDescent="0.35">
      <c r="A55905">
        <v>261923</v>
      </c>
      <c r="B55905" t="s">
        <v>60</v>
      </c>
      <c r="F55905" t="s">
        <v>55997</v>
      </c>
      <c r="G55905">
        <v>500</v>
      </c>
      <c r="H55905" t="s">
        <v>57253</v>
      </c>
      <c r="I55905" s="2">
        <v>44216</v>
      </c>
      <c r="K55905" t="s">
        <v>57308</v>
      </c>
      <c r="M55905" t="s">
        <v>57515</v>
      </c>
      <c r="N55905" t="s">
        <v>57521</v>
      </c>
      <c r="O55905">
        <v>-500</v>
      </c>
      <c r="P55905" t="s">
        <v>93</v>
      </c>
      <c r="Q55905">
        <v>2021</v>
      </c>
    </row>
    <row r="55906" spans="1:17" x14ac:dyDescent="0.35">
      <c r="A55906">
        <v>261923</v>
      </c>
      <c r="B55906" t="s">
        <v>60</v>
      </c>
      <c r="F55906" t="s">
        <v>55998</v>
      </c>
      <c r="G55906">
        <v>1800</v>
      </c>
      <c r="H55906" t="s">
        <v>57253</v>
      </c>
      <c r="I55906" s="2">
        <v>44218</v>
      </c>
      <c r="K55906" t="s">
        <v>57499</v>
      </c>
      <c r="M55906" t="s">
        <v>57515</v>
      </c>
      <c r="N55906" t="s">
        <v>57521</v>
      </c>
      <c r="O55906">
        <v>-1800</v>
      </c>
      <c r="P55906" t="s">
        <v>93</v>
      </c>
      <c r="Q55906">
        <v>2021</v>
      </c>
    </row>
    <row r="55907" spans="1:17" x14ac:dyDescent="0.35">
      <c r="A55907">
        <v>261923</v>
      </c>
      <c r="B55907" t="s">
        <v>60</v>
      </c>
      <c r="F55907" t="s">
        <v>55999</v>
      </c>
      <c r="G55907">
        <v>1000</v>
      </c>
      <c r="H55907" t="s">
        <v>57253</v>
      </c>
      <c r="I55907" s="2">
        <v>44218</v>
      </c>
      <c r="K55907" t="s">
        <v>57498</v>
      </c>
      <c r="M55907" t="s">
        <v>57515</v>
      </c>
      <c r="N55907" t="s">
        <v>57521</v>
      </c>
      <c r="O55907">
        <v>-1000</v>
      </c>
      <c r="P55907" t="s">
        <v>93</v>
      </c>
      <c r="Q55907">
        <v>2021</v>
      </c>
    </row>
    <row r="55908" spans="1:17" x14ac:dyDescent="0.35">
      <c r="A55908">
        <v>261923</v>
      </c>
      <c r="B55908" t="s">
        <v>60</v>
      </c>
      <c r="F55908" t="s">
        <v>56000</v>
      </c>
      <c r="G55908">
        <v>2000</v>
      </c>
      <c r="H55908" t="s">
        <v>57253</v>
      </c>
      <c r="I55908" s="2">
        <v>44219</v>
      </c>
      <c r="K55908" t="s">
        <v>57303</v>
      </c>
      <c r="M55908" t="s">
        <v>57515</v>
      </c>
      <c r="N55908" t="s">
        <v>57521</v>
      </c>
      <c r="O55908">
        <v>-2000</v>
      </c>
      <c r="P55908" t="s">
        <v>93</v>
      </c>
      <c r="Q55908">
        <v>2021</v>
      </c>
    </row>
    <row r="55909" spans="1:17" x14ac:dyDescent="0.35">
      <c r="A55909">
        <v>261923</v>
      </c>
      <c r="B55909" t="s">
        <v>60</v>
      </c>
      <c r="F55909" t="s">
        <v>56001</v>
      </c>
      <c r="G55909">
        <v>800</v>
      </c>
      <c r="H55909" t="s">
        <v>57253</v>
      </c>
      <c r="I55909" s="2">
        <v>44219</v>
      </c>
      <c r="K55909" t="s">
        <v>57500</v>
      </c>
      <c r="M55909" t="s">
        <v>57515</v>
      </c>
      <c r="N55909" t="s">
        <v>57521</v>
      </c>
      <c r="O55909">
        <v>-800</v>
      </c>
      <c r="P55909" t="s">
        <v>93</v>
      </c>
      <c r="Q55909">
        <v>2021</v>
      </c>
    </row>
    <row r="55910" spans="1:17" x14ac:dyDescent="0.35">
      <c r="A55910">
        <v>261923</v>
      </c>
      <c r="B55910" t="s">
        <v>60</v>
      </c>
      <c r="F55910" t="s">
        <v>56002</v>
      </c>
      <c r="G55910">
        <v>3000</v>
      </c>
      <c r="H55910" t="s">
        <v>57253</v>
      </c>
      <c r="I55910" s="2">
        <v>44222</v>
      </c>
      <c r="K55910" t="s">
        <v>57303</v>
      </c>
      <c r="M55910" t="s">
        <v>57515</v>
      </c>
      <c r="N55910" t="s">
        <v>57522</v>
      </c>
      <c r="O55910">
        <v>-3000</v>
      </c>
      <c r="P55910" t="s">
        <v>93</v>
      </c>
      <c r="Q55910">
        <v>2021</v>
      </c>
    </row>
    <row r="55911" spans="1:17" x14ac:dyDescent="0.35">
      <c r="A55911">
        <v>261923</v>
      </c>
      <c r="B55911" t="s">
        <v>60</v>
      </c>
      <c r="F55911" t="s">
        <v>56003</v>
      </c>
      <c r="G55911">
        <v>5000</v>
      </c>
      <c r="H55911" t="s">
        <v>57253</v>
      </c>
      <c r="I55911" s="2">
        <v>44224</v>
      </c>
      <c r="K55911" t="s">
        <v>57499</v>
      </c>
      <c r="M55911" t="s">
        <v>57515</v>
      </c>
      <c r="N55911" t="s">
        <v>57522</v>
      </c>
      <c r="O55911">
        <v>-5000</v>
      </c>
      <c r="P55911" t="s">
        <v>93</v>
      </c>
      <c r="Q55911">
        <v>2021</v>
      </c>
    </row>
    <row r="55912" spans="1:17" x14ac:dyDescent="0.35">
      <c r="A55912">
        <v>261923</v>
      </c>
      <c r="B55912" t="s">
        <v>60</v>
      </c>
      <c r="F55912" t="s">
        <v>56004</v>
      </c>
      <c r="G55912">
        <v>2000</v>
      </c>
      <c r="H55912" t="s">
        <v>57253</v>
      </c>
      <c r="I55912" s="2">
        <v>44226</v>
      </c>
      <c r="K55912" t="s">
        <v>57308</v>
      </c>
      <c r="M55912" t="s">
        <v>57515</v>
      </c>
      <c r="N55912" t="s">
        <v>57522</v>
      </c>
      <c r="O55912">
        <v>-2000</v>
      </c>
      <c r="P55912" t="s">
        <v>93</v>
      </c>
      <c r="Q55912">
        <v>2021</v>
      </c>
    </row>
    <row r="55913" spans="1:17" x14ac:dyDescent="0.35">
      <c r="A55913">
        <v>261923</v>
      </c>
      <c r="B55913" t="s">
        <v>60</v>
      </c>
      <c r="F55913" t="s">
        <v>56005</v>
      </c>
      <c r="G55913">
        <v>2000</v>
      </c>
      <c r="H55913" t="s">
        <v>57253</v>
      </c>
      <c r="I55913" s="2">
        <v>44230</v>
      </c>
      <c r="K55913" t="s">
        <v>57500</v>
      </c>
      <c r="M55913" t="s">
        <v>57515</v>
      </c>
      <c r="N55913" t="s">
        <v>57523</v>
      </c>
      <c r="O55913">
        <v>-2000</v>
      </c>
      <c r="P55913" t="s">
        <v>93</v>
      </c>
      <c r="Q55913">
        <v>2021</v>
      </c>
    </row>
    <row r="55914" spans="1:17" x14ac:dyDescent="0.35">
      <c r="A55914">
        <v>261923</v>
      </c>
      <c r="B55914" t="s">
        <v>60</v>
      </c>
      <c r="F55914" t="s">
        <v>56006</v>
      </c>
      <c r="G55914">
        <v>866</v>
      </c>
      <c r="H55914" t="s">
        <v>57253</v>
      </c>
      <c r="I55914" s="2">
        <v>44230</v>
      </c>
      <c r="K55914" t="s">
        <v>57306</v>
      </c>
      <c r="M55914" t="s">
        <v>57515</v>
      </c>
      <c r="N55914" t="s">
        <v>57523</v>
      </c>
      <c r="O55914">
        <v>-866</v>
      </c>
      <c r="P55914" t="s">
        <v>93</v>
      </c>
      <c r="Q55914">
        <v>2021</v>
      </c>
    </row>
    <row r="55915" spans="1:17" x14ac:dyDescent="0.35">
      <c r="A55915">
        <v>261923</v>
      </c>
      <c r="B55915" t="s">
        <v>60</v>
      </c>
      <c r="F55915" t="s">
        <v>56007</v>
      </c>
      <c r="G55915">
        <v>300</v>
      </c>
      <c r="H55915" t="s">
        <v>57253</v>
      </c>
      <c r="I55915" s="2">
        <v>44232</v>
      </c>
      <c r="K55915" t="s">
        <v>57307</v>
      </c>
      <c r="M55915" t="s">
        <v>57515</v>
      </c>
      <c r="N55915" t="s">
        <v>57523</v>
      </c>
      <c r="O55915">
        <v>-300</v>
      </c>
      <c r="P55915" t="s">
        <v>93</v>
      </c>
      <c r="Q55915">
        <v>2021</v>
      </c>
    </row>
    <row r="55916" spans="1:17" x14ac:dyDescent="0.35">
      <c r="A55916">
        <v>261923</v>
      </c>
      <c r="B55916" t="s">
        <v>60</v>
      </c>
      <c r="F55916" t="s">
        <v>56008</v>
      </c>
      <c r="G55916">
        <v>2000</v>
      </c>
      <c r="H55916" t="s">
        <v>57253</v>
      </c>
      <c r="I55916" s="2">
        <v>44232</v>
      </c>
      <c r="K55916" t="s">
        <v>57498</v>
      </c>
      <c r="M55916" t="s">
        <v>57515</v>
      </c>
      <c r="N55916" t="s">
        <v>57523</v>
      </c>
      <c r="O55916">
        <v>-2000</v>
      </c>
      <c r="P55916" t="s">
        <v>93</v>
      </c>
      <c r="Q55916">
        <v>2021</v>
      </c>
    </row>
    <row r="55917" spans="1:17" x14ac:dyDescent="0.35">
      <c r="A55917">
        <v>261923</v>
      </c>
      <c r="B55917" t="s">
        <v>60</v>
      </c>
      <c r="F55917" t="s">
        <v>56009</v>
      </c>
      <c r="G55917">
        <v>4500</v>
      </c>
      <c r="H55917" t="s">
        <v>57253</v>
      </c>
      <c r="I55917" s="2">
        <v>44233</v>
      </c>
      <c r="K55917" t="s">
        <v>57303</v>
      </c>
      <c r="M55917" t="s">
        <v>57515</v>
      </c>
      <c r="N55917" t="s">
        <v>57523</v>
      </c>
      <c r="O55917">
        <v>-4500</v>
      </c>
      <c r="P55917" t="s">
        <v>93</v>
      </c>
      <c r="Q55917">
        <v>2021</v>
      </c>
    </row>
    <row r="55918" spans="1:17" x14ac:dyDescent="0.35">
      <c r="A55918">
        <v>261923</v>
      </c>
      <c r="B55918" t="s">
        <v>60</v>
      </c>
      <c r="F55918" t="s">
        <v>56010</v>
      </c>
      <c r="G55918">
        <v>5000</v>
      </c>
      <c r="H55918" t="s">
        <v>57253</v>
      </c>
      <c r="I55918" s="2">
        <v>44233</v>
      </c>
      <c r="K55918" t="s">
        <v>57308</v>
      </c>
      <c r="M55918" t="s">
        <v>57515</v>
      </c>
      <c r="N55918" t="s">
        <v>57523</v>
      </c>
      <c r="O55918">
        <v>-5000</v>
      </c>
      <c r="P55918" t="s">
        <v>93</v>
      </c>
      <c r="Q55918">
        <v>2021</v>
      </c>
    </row>
    <row r="55919" spans="1:17" x14ac:dyDescent="0.35">
      <c r="A55919">
        <v>261923</v>
      </c>
      <c r="B55919" t="s">
        <v>60</v>
      </c>
      <c r="F55919" t="s">
        <v>56011</v>
      </c>
      <c r="G55919">
        <v>8000</v>
      </c>
      <c r="H55919" t="s">
        <v>57253</v>
      </c>
      <c r="I55919" s="2">
        <v>44233</v>
      </c>
      <c r="K55919" t="s">
        <v>57499</v>
      </c>
      <c r="M55919" t="s">
        <v>57515</v>
      </c>
      <c r="N55919" t="s">
        <v>57523</v>
      </c>
      <c r="O55919">
        <v>-8000</v>
      </c>
      <c r="P55919" t="s">
        <v>93</v>
      </c>
      <c r="Q55919">
        <v>2021</v>
      </c>
    </row>
    <row r="55920" spans="1:17" x14ac:dyDescent="0.35">
      <c r="A55920">
        <v>261923</v>
      </c>
      <c r="B55920" t="s">
        <v>60</v>
      </c>
      <c r="F55920" t="s">
        <v>56012</v>
      </c>
      <c r="G55920">
        <v>2500</v>
      </c>
      <c r="H55920" t="s">
        <v>57253</v>
      </c>
      <c r="I55920" s="2">
        <v>44235</v>
      </c>
      <c r="K55920" t="s">
        <v>57300</v>
      </c>
      <c r="M55920" t="s">
        <v>57515</v>
      </c>
      <c r="N55920" t="s">
        <v>57524</v>
      </c>
      <c r="O55920">
        <v>-2500</v>
      </c>
      <c r="P55920" t="s">
        <v>93</v>
      </c>
      <c r="Q55920">
        <v>2021</v>
      </c>
    </row>
    <row r="55921" spans="1:17" x14ac:dyDescent="0.35">
      <c r="A55921">
        <v>261923</v>
      </c>
      <c r="B55921" t="s">
        <v>60</v>
      </c>
      <c r="F55921" t="s">
        <v>56013</v>
      </c>
      <c r="G55921">
        <v>6000</v>
      </c>
      <c r="H55921" t="s">
        <v>57253</v>
      </c>
      <c r="I55921" s="2">
        <v>44238</v>
      </c>
      <c r="K55921" t="s">
        <v>57499</v>
      </c>
      <c r="M55921" t="s">
        <v>57515</v>
      </c>
      <c r="N55921" t="s">
        <v>57524</v>
      </c>
      <c r="O55921">
        <v>-6000</v>
      </c>
      <c r="P55921" t="s">
        <v>93</v>
      </c>
      <c r="Q55921">
        <v>2021</v>
      </c>
    </row>
    <row r="55922" spans="1:17" x14ac:dyDescent="0.35">
      <c r="A55922">
        <v>261923</v>
      </c>
      <c r="B55922" t="s">
        <v>60</v>
      </c>
      <c r="F55922" t="s">
        <v>56014</v>
      </c>
      <c r="G55922">
        <v>4500</v>
      </c>
      <c r="H55922" t="s">
        <v>57253</v>
      </c>
      <c r="I55922" s="2">
        <v>44240</v>
      </c>
      <c r="K55922" t="s">
        <v>57303</v>
      </c>
      <c r="M55922" t="s">
        <v>57515</v>
      </c>
      <c r="N55922" t="s">
        <v>57524</v>
      </c>
      <c r="O55922">
        <v>-4500</v>
      </c>
      <c r="P55922" t="s">
        <v>93</v>
      </c>
      <c r="Q55922">
        <v>2021</v>
      </c>
    </row>
    <row r="55923" spans="1:17" x14ac:dyDescent="0.35">
      <c r="A55923">
        <v>261923</v>
      </c>
      <c r="B55923" t="s">
        <v>60</v>
      </c>
      <c r="F55923" t="s">
        <v>56015</v>
      </c>
      <c r="G55923">
        <v>1000</v>
      </c>
      <c r="H55923" t="s">
        <v>57253</v>
      </c>
      <c r="I55923" s="2">
        <v>44241</v>
      </c>
      <c r="K55923" t="s">
        <v>57312</v>
      </c>
      <c r="M55923" t="s">
        <v>57515</v>
      </c>
      <c r="N55923" t="s">
        <v>57524</v>
      </c>
      <c r="O55923">
        <v>-1000</v>
      </c>
      <c r="P55923" t="s">
        <v>93</v>
      </c>
      <c r="Q55923">
        <v>2021</v>
      </c>
    </row>
    <row r="55924" spans="1:17" x14ac:dyDescent="0.35">
      <c r="A55924">
        <v>261923</v>
      </c>
      <c r="B55924" t="s">
        <v>60</v>
      </c>
      <c r="F55924" t="s">
        <v>56016</v>
      </c>
      <c r="G55924">
        <v>500</v>
      </c>
      <c r="H55924" t="s">
        <v>57253</v>
      </c>
      <c r="I55924" s="2">
        <v>44241</v>
      </c>
      <c r="K55924" t="s">
        <v>57312</v>
      </c>
      <c r="M55924" t="s">
        <v>57515</v>
      </c>
      <c r="N55924" t="s">
        <v>57524</v>
      </c>
      <c r="O55924">
        <v>-500</v>
      </c>
      <c r="P55924" t="s">
        <v>93</v>
      </c>
      <c r="Q55924">
        <v>2021</v>
      </c>
    </row>
    <row r="55925" spans="1:17" x14ac:dyDescent="0.35">
      <c r="A55925">
        <v>261923</v>
      </c>
      <c r="B55925" t="s">
        <v>60</v>
      </c>
      <c r="F55925" t="s">
        <v>56017</v>
      </c>
      <c r="G55925">
        <v>2000</v>
      </c>
      <c r="H55925" t="s">
        <v>57253</v>
      </c>
      <c r="I55925" s="2">
        <v>44242</v>
      </c>
      <c r="K55925" t="s">
        <v>57500</v>
      </c>
      <c r="M55925" t="s">
        <v>57515</v>
      </c>
      <c r="N55925" t="s">
        <v>57525</v>
      </c>
      <c r="O55925">
        <v>-2000</v>
      </c>
      <c r="P55925" t="s">
        <v>93</v>
      </c>
      <c r="Q55925">
        <v>2021</v>
      </c>
    </row>
    <row r="55926" spans="1:17" x14ac:dyDescent="0.35">
      <c r="A55926">
        <v>261923</v>
      </c>
      <c r="B55926" t="s">
        <v>60</v>
      </c>
      <c r="F55926" t="s">
        <v>56018</v>
      </c>
      <c r="G55926">
        <v>6000</v>
      </c>
      <c r="H55926" t="s">
        <v>57253</v>
      </c>
      <c r="I55926" s="2">
        <v>44245</v>
      </c>
      <c r="K55926" t="s">
        <v>57499</v>
      </c>
      <c r="M55926" t="s">
        <v>57515</v>
      </c>
      <c r="N55926" t="s">
        <v>57525</v>
      </c>
      <c r="O55926">
        <v>-6000</v>
      </c>
      <c r="P55926" t="s">
        <v>93</v>
      </c>
      <c r="Q55926">
        <v>2021</v>
      </c>
    </row>
    <row r="55927" spans="1:17" x14ac:dyDescent="0.35">
      <c r="A55927">
        <v>261923</v>
      </c>
      <c r="B55927" t="s">
        <v>60</v>
      </c>
      <c r="F55927" t="s">
        <v>56019</v>
      </c>
      <c r="G55927">
        <v>150</v>
      </c>
      <c r="H55927" t="s">
        <v>57253</v>
      </c>
      <c r="I55927" s="2">
        <v>44245</v>
      </c>
      <c r="K55927" t="s">
        <v>57304</v>
      </c>
      <c r="M55927" t="s">
        <v>57515</v>
      </c>
      <c r="N55927" t="s">
        <v>57525</v>
      </c>
      <c r="O55927">
        <v>-150</v>
      </c>
      <c r="P55927" t="s">
        <v>93</v>
      </c>
      <c r="Q55927">
        <v>2021</v>
      </c>
    </row>
    <row r="55928" spans="1:17" x14ac:dyDescent="0.35">
      <c r="A55928">
        <v>261923</v>
      </c>
      <c r="B55928" t="s">
        <v>60</v>
      </c>
      <c r="F55928" t="s">
        <v>56020</v>
      </c>
      <c r="G55928">
        <v>3500</v>
      </c>
      <c r="H55928" t="s">
        <v>57253</v>
      </c>
      <c r="I55928" s="2">
        <v>44247</v>
      </c>
      <c r="K55928" t="s">
        <v>57303</v>
      </c>
      <c r="M55928" t="s">
        <v>57515</v>
      </c>
      <c r="N55928" t="s">
        <v>57525</v>
      </c>
      <c r="O55928">
        <v>-3500</v>
      </c>
      <c r="P55928" t="s">
        <v>93</v>
      </c>
      <c r="Q55928">
        <v>2021</v>
      </c>
    </row>
    <row r="55929" spans="1:17" x14ac:dyDescent="0.35">
      <c r="A55929">
        <v>261923</v>
      </c>
      <c r="B55929" t="s">
        <v>60</v>
      </c>
      <c r="F55929" t="s">
        <v>56021</v>
      </c>
      <c r="G55929">
        <v>6900</v>
      </c>
      <c r="H55929" t="s">
        <v>57253</v>
      </c>
      <c r="I55929" s="2">
        <v>44253</v>
      </c>
      <c r="K55929" t="s">
        <v>57499</v>
      </c>
      <c r="M55929" t="s">
        <v>57515</v>
      </c>
      <c r="N55929" t="s">
        <v>57526</v>
      </c>
      <c r="O55929">
        <v>-6900</v>
      </c>
      <c r="P55929" t="s">
        <v>93</v>
      </c>
      <c r="Q55929">
        <v>2021</v>
      </c>
    </row>
    <row r="55930" spans="1:17" x14ac:dyDescent="0.35">
      <c r="A55930">
        <v>261923</v>
      </c>
      <c r="B55930" t="s">
        <v>60</v>
      </c>
      <c r="F55930" t="s">
        <v>56022</v>
      </c>
      <c r="G55930">
        <v>800</v>
      </c>
      <c r="H55930" t="s">
        <v>57253</v>
      </c>
      <c r="I55930" s="2">
        <v>44253</v>
      </c>
      <c r="K55930" t="s">
        <v>57498</v>
      </c>
      <c r="M55930" t="s">
        <v>57515</v>
      </c>
      <c r="N55930" t="s">
        <v>57526</v>
      </c>
      <c r="O55930">
        <v>-800</v>
      </c>
      <c r="P55930" t="s">
        <v>93</v>
      </c>
      <c r="Q55930">
        <v>2021</v>
      </c>
    </row>
    <row r="55931" spans="1:17" x14ac:dyDescent="0.35">
      <c r="A55931">
        <v>261923</v>
      </c>
      <c r="B55931" t="s">
        <v>60</v>
      </c>
      <c r="F55931" t="s">
        <v>56023</v>
      </c>
      <c r="G55931">
        <v>3500</v>
      </c>
      <c r="H55931" t="s">
        <v>57253</v>
      </c>
      <c r="I55931" s="2">
        <v>44255</v>
      </c>
      <c r="K55931" t="s">
        <v>57303</v>
      </c>
      <c r="M55931" t="s">
        <v>57515</v>
      </c>
      <c r="N55931" t="s">
        <v>57526</v>
      </c>
      <c r="O55931">
        <v>-3500</v>
      </c>
      <c r="P55931" t="s">
        <v>93</v>
      </c>
      <c r="Q55931">
        <v>2021</v>
      </c>
    </row>
    <row r="55932" spans="1:17" x14ac:dyDescent="0.35">
      <c r="A55932">
        <v>261923</v>
      </c>
      <c r="B55932" t="s">
        <v>60</v>
      </c>
      <c r="F55932" t="s">
        <v>56024</v>
      </c>
      <c r="G55932">
        <v>1000</v>
      </c>
      <c r="H55932" t="s">
        <v>57253</v>
      </c>
      <c r="I55932" s="2">
        <v>44257</v>
      </c>
      <c r="K55932" t="s">
        <v>57306</v>
      </c>
      <c r="M55932" t="s">
        <v>57515</v>
      </c>
      <c r="N55932" t="s">
        <v>57527</v>
      </c>
      <c r="O55932">
        <v>-1000</v>
      </c>
      <c r="P55932" t="s">
        <v>93</v>
      </c>
      <c r="Q55932">
        <v>2021</v>
      </c>
    </row>
    <row r="55933" spans="1:17" x14ac:dyDescent="0.35">
      <c r="A55933">
        <v>261923</v>
      </c>
      <c r="B55933" t="s">
        <v>60</v>
      </c>
      <c r="F55933" t="s">
        <v>56025</v>
      </c>
      <c r="G55933">
        <v>800</v>
      </c>
      <c r="H55933" t="s">
        <v>57253</v>
      </c>
      <c r="I55933" s="2">
        <v>44258</v>
      </c>
      <c r="K55933" t="s">
        <v>57307</v>
      </c>
      <c r="M55933" t="s">
        <v>57515</v>
      </c>
      <c r="N55933" t="s">
        <v>57527</v>
      </c>
      <c r="O55933">
        <v>-800</v>
      </c>
      <c r="P55933" t="s">
        <v>93</v>
      </c>
      <c r="Q55933">
        <v>2021</v>
      </c>
    </row>
    <row r="55934" spans="1:17" x14ac:dyDescent="0.35">
      <c r="A55934">
        <v>261923</v>
      </c>
      <c r="B55934" t="s">
        <v>60</v>
      </c>
      <c r="F55934" t="s">
        <v>56026</v>
      </c>
      <c r="G55934">
        <v>4000</v>
      </c>
      <c r="H55934" t="s">
        <v>57253</v>
      </c>
      <c r="I55934" s="2">
        <v>44260</v>
      </c>
      <c r="K55934" t="s">
        <v>57303</v>
      </c>
      <c r="M55934" t="s">
        <v>57515</v>
      </c>
      <c r="N55934" t="s">
        <v>57527</v>
      </c>
      <c r="O55934">
        <v>-4000</v>
      </c>
      <c r="P55934" t="s">
        <v>93</v>
      </c>
      <c r="Q55934">
        <v>2021</v>
      </c>
    </row>
    <row r="55935" spans="1:17" x14ac:dyDescent="0.35">
      <c r="A55935">
        <v>261923</v>
      </c>
      <c r="B55935" t="s">
        <v>60</v>
      </c>
      <c r="F55935" t="s">
        <v>56027</v>
      </c>
      <c r="G55935">
        <v>500</v>
      </c>
      <c r="H55935" t="s">
        <v>57253</v>
      </c>
      <c r="I55935" s="2">
        <v>44260</v>
      </c>
      <c r="K55935" t="s">
        <v>57305</v>
      </c>
      <c r="M55935" t="s">
        <v>57515</v>
      </c>
      <c r="N55935" t="s">
        <v>57527</v>
      </c>
      <c r="O55935">
        <v>-500</v>
      </c>
      <c r="P55935" t="s">
        <v>93</v>
      </c>
      <c r="Q55935">
        <v>2021</v>
      </c>
    </row>
    <row r="55936" spans="1:17" x14ac:dyDescent="0.35">
      <c r="A55936">
        <v>261923</v>
      </c>
      <c r="B55936" t="s">
        <v>60</v>
      </c>
      <c r="F55936" t="s">
        <v>56028</v>
      </c>
      <c r="G55936">
        <v>5000</v>
      </c>
      <c r="H55936" t="s">
        <v>57253</v>
      </c>
      <c r="I55936" s="2">
        <v>44261</v>
      </c>
      <c r="K55936" t="s">
        <v>57499</v>
      </c>
      <c r="M55936" t="s">
        <v>57515</v>
      </c>
      <c r="N55936" t="s">
        <v>57527</v>
      </c>
      <c r="O55936">
        <v>-5000</v>
      </c>
      <c r="P55936" t="s">
        <v>93</v>
      </c>
      <c r="Q55936">
        <v>2021</v>
      </c>
    </row>
    <row r="55937" spans="1:17" x14ac:dyDescent="0.35">
      <c r="A55937">
        <v>261923</v>
      </c>
      <c r="B55937" t="s">
        <v>60</v>
      </c>
      <c r="F55937" t="s">
        <v>56029</v>
      </c>
      <c r="G55937">
        <v>2000</v>
      </c>
      <c r="H55937" t="s">
        <v>57253</v>
      </c>
      <c r="I55937" s="2">
        <v>44261</v>
      </c>
      <c r="K55937" t="s">
        <v>57498</v>
      </c>
      <c r="M55937" t="s">
        <v>57515</v>
      </c>
      <c r="N55937" t="s">
        <v>57527</v>
      </c>
      <c r="O55937">
        <v>-2000</v>
      </c>
      <c r="P55937" t="s">
        <v>93</v>
      </c>
      <c r="Q55937">
        <v>2021</v>
      </c>
    </row>
    <row r="55938" spans="1:17" x14ac:dyDescent="0.35">
      <c r="A55938">
        <v>261923</v>
      </c>
      <c r="B55938" t="s">
        <v>60</v>
      </c>
      <c r="F55938" t="s">
        <v>56030</v>
      </c>
      <c r="G55938">
        <v>3800</v>
      </c>
      <c r="H55938" t="s">
        <v>57253</v>
      </c>
      <c r="I55938" s="2">
        <v>44266</v>
      </c>
      <c r="K55938" t="s">
        <v>57303</v>
      </c>
      <c r="M55938" t="s">
        <v>57515</v>
      </c>
      <c r="N55938" t="s">
        <v>57528</v>
      </c>
      <c r="O55938">
        <v>-3800</v>
      </c>
      <c r="P55938" t="s">
        <v>93</v>
      </c>
      <c r="Q55938">
        <v>2021</v>
      </c>
    </row>
    <row r="55939" spans="1:17" x14ac:dyDescent="0.35">
      <c r="A55939">
        <v>261923</v>
      </c>
      <c r="B55939" t="s">
        <v>60</v>
      </c>
      <c r="F55939" t="s">
        <v>56031</v>
      </c>
      <c r="G55939">
        <v>508</v>
      </c>
      <c r="H55939" t="s">
        <v>57253</v>
      </c>
      <c r="I55939" s="2">
        <v>44266</v>
      </c>
      <c r="K55939" t="s">
        <v>57304</v>
      </c>
      <c r="M55939" t="s">
        <v>57515</v>
      </c>
      <c r="N55939" t="s">
        <v>57528</v>
      </c>
      <c r="O55939">
        <v>-508</v>
      </c>
      <c r="P55939" t="s">
        <v>93</v>
      </c>
      <c r="Q55939">
        <v>2021</v>
      </c>
    </row>
    <row r="55940" spans="1:17" x14ac:dyDescent="0.35">
      <c r="A55940">
        <v>261923</v>
      </c>
      <c r="B55940" t="s">
        <v>60</v>
      </c>
      <c r="F55940" t="s">
        <v>56032</v>
      </c>
      <c r="G55940">
        <v>9000</v>
      </c>
      <c r="H55940" t="s">
        <v>57253</v>
      </c>
      <c r="I55940" s="2">
        <v>44267</v>
      </c>
      <c r="K55940" t="s">
        <v>57499</v>
      </c>
      <c r="M55940" t="s">
        <v>57515</v>
      </c>
      <c r="N55940" t="s">
        <v>57528</v>
      </c>
      <c r="O55940">
        <v>-9000</v>
      </c>
      <c r="P55940" t="s">
        <v>93</v>
      </c>
      <c r="Q55940">
        <v>2021</v>
      </c>
    </row>
    <row r="55941" spans="1:17" x14ac:dyDescent="0.35">
      <c r="A55941">
        <v>261923</v>
      </c>
      <c r="B55941" t="s">
        <v>60</v>
      </c>
      <c r="F55941" t="s">
        <v>56033</v>
      </c>
      <c r="G55941">
        <v>800</v>
      </c>
      <c r="H55941" t="s">
        <v>57253</v>
      </c>
      <c r="I55941" s="2">
        <v>44267</v>
      </c>
      <c r="K55941" t="s">
        <v>57498</v>
      </c>
      <c r="M55941" t="s">
        <v>57515</v>
      </c>
      <c r="N55941" t="s">
        <v>57528</v>
      </c>
      <c r="O55941">
        <v>-800</v>
      </c>
      <c r="P55941" t="s">
        <v>93</v>
      </c>
      <c r="Q55941">
        <v>2021</v>
      </c>
    </row>
    <row r="55942" spans="1:17" x14ac:dyDescent="0.35">
      <c r="A55942">
        <v>261923</v>
      </c>
      <c r="B55942" t="s">
        <v>60</v>
      </c>
      <c r="F55942" t="s">
        <v>56034</v>
      </c>
      <c r="G55942">
        <v>5000</v>
      </c>
      <c r="H55942" t="s">
        <v>57253</v>
      </c>
      <c r="I55942" s="2">
        <v>44268</v>
      </c>
      <c r="K55942" t="s">
        <v>57313</v>
      </c>
      <c r="M55942" t="s">
        <v>57515</v>
      </c>
      <c r="N55942" t="s">
        <v>57528</v>
      </c>
      <c r="O55942">
        <v>-5000</v>
      </c>
      <c r="P55942" t="s">
        <v>93</v>
      </c>
      <c r="Q55942">
        <v>2021</v>
      </c>
    </row>
    <row r="55943" spans="1:17" x14ac:dyDescent="0.35">
      <c r="A55943">
        <v>261923</v>
      </c>
      <c r="B55943" t="s">
        <v>60</v>
      </c>
      <c r="F55943" t="s">
        <v>56035</v>
      </c>
      <c r="G55943">
        <v>350</v>
      </c>
      <c r="H55943" t="s">
        <v>57253</v>
      </c>
      <c r="I55943" s="2">
        <v>44273</v>
      </c>
      <c r="K55943" t="s">
        <v>57312</v>
      </c>
      <c r="M55943" t="s">
        <v>57515</v>
      </c>
      <c r="N55943" t="s">
        <v>57529</v>
      </c>
      <c r="O55943">
        <v>-350</v>
      </c>
      <c r="P55943" t="s">
        <v>93</v>
      </c>
      <c r="Q55943">
        <v>2021</v>
      </c>
    </row>
    <row r="55944" spans="1:17" x14ac:dyDescent="0.35">
      <c r="A55944">
        <v>261923</v>
      </c>
      <c r="B55944" t="s">
        <v>60</v>
      </c>
      <c r="F55944" t="s">
        <v>56036</v>
      </c>
      <c r="G55944">
        <v>5700</v>
      </c>
      <c r="H55944" t="s">
        <v>57253</v>
      </c>
      <c r="I55944" s="2">
        <v>44274</v>
      </c>
      <c r="K55944" t="s">
        <v>57303</v>
      </c>
      <c r="M55944" t="s">
        <v>57515</v>
      </c>
      <c r="N55944" t="s">
        <v>57529</v>
      </c>
      <c r="O55944">
        <v>-5700</v>
      </c>
      <c r="P55944" t="s">
        <v>93</v>
      </c>
      <c r="Q55944">
        <v>2021</v>
      </c>
    </row>
    <row r="55945" spans="1:17" x14ac:dyDescent="0.35">
      <c r="A55945">
        <v>261923</v>
      </c>
      <c r="B55945" t="s">
        <v>60</v>
      </c>
      <c r="F55945" t="s">
        <v>56037</v>
      </c>
      <c r="G55945">
        <v>9650</v>
      </c>
      <c r="H55945" t="s">
        <v>57253</v>
      </c>
      <c r="I55945" s="2">
        <v>44275</v>
      </c>
      <c r="K55945" t="s">
        <v>57499</v>
      </c>
      <c r="M55945" t="s">
        <v>57515</v>
      </c>
      <c r="N55945" t="s">
        <v>57529</v>
      </c>
      <c r="O55945">
        <v>-9650</v>
      </c>
      <c r="P55945" t="s">
        <v>93</v>
      </c>
      <c r="Q55945">
        <v>2021</v>
      </c>
    </row>
    <row r="55946" spans="1:17" x14ac:dyDescent="0.35">
      <c r="A55946">
        <v>261923</v>
      </c>
      <c r="B55946" t="s">
        <v>60</v>
      </c>
      <c r="F55946" t="s">
        <v>56038</v>
      </c>
      <c r="G55946">
        <v>950</v>
      </c>
      <c r="H55946" t="s">
        <v>57253</v>
      </c>
      <c r="I55946" s="2">
        <v>44275</v>
      </c>
      <c r="K55946" t="s">
        <v>57498</v>
      </c>
      <c r="M55946" t="s">
        <v>57515</v>
      </c>
      <c r="N55946" t="s">
        <v>57529</v>
      </c>
      <c r="O55946">
        <v>-950</v>
      </c>
      <c r="P55946" t="s">
        <v>93</v>
      </c>
      <c r="Q55946">
        <v>2021</v>
      </c>
    </row>
    <row r="55947" spans="1:17" x14ac:dyDescent="0.35">
      <c r="A55947">
        <v>261923</v>
      </c>
      <c r="B55947" t="s">
        <v>60</v>
      </c>
      <c r="F55947" t="s">
        <v>56039</v>
      </c>
      <c r="G55947">
        <v>1000</v>
      </c>
      <c r="H55947" t="s">
        <v>57253</v>
      </c>
      <c r="I55947" s="2">
        <v>44276</v>
      </c>
      <c r="K55947" t="s">
        <v>57321</v>
      </c>
      <c r="M55947" t="s">
        <v>57515</v>
      </c>
      <c r="N55947" t="s">
        <v>57529</v>
      </c>
      <c r="O55947">
        <v>-1000</v>
      </c>
      <c r="P55947" t="s">
        <v>93</v>
      </c>
      <c r="Q55947">
        <v>2021</v>
      </c>
    </row>
    <row r="55948" spans="1:17" x14ac:dyDescent="0.35">
      <c r="A55948">
        <v>261923</v>
      </c>
      <c r="B55948" t="s">
        <v>60</v>
      </c>
      <c r="F55948" t="s">
        <v>56040</v>
      </c>
      <c r="G55948">
        <v>5800</v>
      </c>
      <c r="H55948" t="s">
        <v>57253</v>
      </c>
      <c r="I55948" s="2">
        <v>44281</v>
      </c>
      <c r="K55948" t="s">
        <v>57303</v>
      </c>
      <c r="M55948" t="s">
        <v>57515</v>
      </c>
      <c r="N55948" t="s">
        <v>57530</v>
      </c>
      <c r="O55948">
        <v>-5800</v>
      </c>
      <c r="P55948" t="s">
        <v>93</v>
      </c>
      <c r="Q55948">
        <v>2021</v>
      </c>
    </row>
    <row r="55949" spans="1:17" x14ac:dyDescent="0.35">
      <c r="A55949">
        <v>261923</v>
      </c>
      <c r="B55949" t="s">
        <v>60</v>
      </c>
      <c r="F55949" t="s">
        <v>56041</v>
      </c>
      <c r="G55949">
        <v>500</v>
      </c>
      <c r="H55949" t="s">
        <v>57253</v>
      </c>
      <c r="I55949" s="2">
        <v>44282</v>
      </c>
      <c r="K55949" t="s">
        <v>57305</v>
      </c>
      <c r="M55949" t="s">
        <v>57515</v>
      </c>
      <c r="N55949" t="s">
        <v>57530</v>
      </c>
      <c r="O55949">
        <v>-500</v>
      </c>
      <c r="P55949" t="s">
        <v>93</v>
      </c>
      <c r="Q55949">
        <v>2021</v>
      </c>
    </row>
    <row r="55950" spans="1:17" x14ac:dyDescent="0.35">
      <c r="A55950">
        <v>261923</v>
      </c>
      <c r="B55950" t="s">
        <v>60</v>
      </c>
      <c r="F55950" t="s">
        <v>56042</v>
      </c>
      <c r="G55950">
        <v>12500</v>
      </c>
      <c r="H55950" t="s">
        <v>57253</v>
      </c>
      <c r="I55950" s="2">
        <v>44282</v>
      </c>
      <c r="K55950" t="s">
        <v>57499</v>
      </c>
      <c r="M55950" t="s">
        <v>57515</v>
      </c>
      <c r="N55950" t="s">
        <v>57530</v>
      </c>
      <c r="O55950">
        <v>-12500</v>
      </c>
      <c r="P55950" t="s">
        <v>93</v>
      </c>
      <c r="Q55950">
        <v>2021</v>
      </c>
    </row>
    <row r="55951" spans="1:17" x14ac:dyDescent="0.35">
      <c r="A55951">
        <v>261923</v>
      </c>
      <c r="B55951" t="s">
        <v>60</v>
      </c>
      <c r="F55951" t="s">
        <v>56043</v>
      </c>
      <c r="G55951">
        <v>1100</v>
      </c>
      <c r="H55951" t="s">
        <v>57253</v>
      </c>
      <c r="I55951" s="2">
        <v>44282</v>
      </c>
      <c r="K55951" t="s">
        <v>57498</v>
      </c>
      <c r="M55951" t="s">
        <v>57515</v>
      </c>
      <c r="N55951" t="s">
        <v>57530</v>
      </c>
      <c r="O55951">
        <v>-1100</v>
      </c>
      <c r="P55951" t="s">
        <v>93</v>
      </c>
      <c r="Q55951">
        <v>2021</v>
      </c>
    </row>
    <row r="55952" spans="1:17" x14ac:dyDescent="0.35">
      <c r="A55952">
        <v>261923</v>
      </c>
      <c r="B55952" t="s">
        <v>60</v>
      </c>
      <c r="F55952" t="s">
        <v>56044</v>
      </c>
      <c r="G55952">
        <v>12200</v>
      </c>
      <c r="H55952" t="s">
        <v>57253</v>
      </c>
      <c r="I55952" s="2">
        <v>44287</v>
      </c>
      <c r="K55952" t="s">
        <v>57499</v>
      </c>
      <c r="M55952" t="s">
        <v>57515</v>
      </c>
      <c r="N55952" t="s">
        <v>57531</v>
      </c>
      <c r="O55952">
        <v>-12200</v>
      </c>
      <c r="P55952" t="s">
        <v>93</v>
      </c>
      <c r="Q55952">
        <v>2021</v>
      </c>
    </row>
    <row r="55953" spans="1:17" x14ac:dyDescent="0.35">
      <c r="A55953">
        <v>261923</v>
      </c>
      <c r="B55953" t="s">
        <v>60</v>
      </c>
      <c r="F55953" t="s">
        <v>56045</v>
      </c>
      <c r="G55953">
        <v>800</v>
      </c>
      <c r="H55953" t="s">
        <v>57253</v>
      </c>
      <c r="I55953" s="2">
        <v>44287</v>
      </c>
      <c r="K55953" t="s">
        <v>57498</v>
      </c>
      <c r="M55953" t="s">
        <v>57515</v>
      </c>
      <c r="N55953" t="s">
        <v>57531</v>
      </c>
      <c r="O55953">
        <v>-800</v>
      </c>
      <c r="P55953" t="s">
        <v>93</v>
      </c>
      <c r="Q55953">
        <v>2021</v>
      </c>
    </row>
    <row r="55954" spans="1:17" x14ac:dyDescent="0.35">
      <c r="A55954">
        <v>261923</v>
      </c>
      <c r="B55954" t="s">
        <v>60</v>
      </c>
      <c r="F55954" t="s">
        <v>56046</v>
      </c>
      <c r="G55954">
        <v>900</v>
      </c>
      <c r="H55954" t="s">
        <v>57253</v>
      </c>
      <c r="I55954" s="2">
        <v>44287</v>
      </c>
      <c r="K55954" t="s">
        <v>57306</v>
      </c>
      <c r="M55954" t="s">
        <v>57515</v>
      </c>
      <c r="N55954" t="s">
        <v>57531</v>
      </c>
      <c r="O55954">
        <v>-900</v>
      </c>
      <c r="P55954" t="s">
        <v>93</v>
      </c>
      <c r="Q55954">
        <v>2021</v>
      </c>
    </row>
    <row r="55955" spans="1:17" x14ac:dyDescent="0.35">
      <c r="A55955">
        <v>261923</v>
      </c>
      <c r="B55955" t="s">
        <v>60</v>
      </c>
      <c r="F55955" t="s">
        <v>56047</v>
      </c>
      <c r="G55955">
        <v>6000</v>
      </c>
      <c r="H55955" t="s">
        <v>57253</v>
      </c>
      <c r="I55955" s="2">
        <v>44288</v>
      </c>
      <c r="K55955" t="s">
        <v>57303</v>
      </c>
      <c r="M55955" t="s">
        <v>57515</v>
      </c>
      <c r="N55955" t="s">
        <v>57531</v>
      </c>
      <c r="O55955">
        <v>-6000</v>
      </c>
      <c r="P55955" t="s">
        <v>93</v>
      </c>
      <c r="Q55955">
        <v>2021</v>
      </c>
    </row>
    <row r="55956" spans="1:17" x14ac:dyDescent="0.35">
      <c r="A55956">
        <v>261923</v>
      </c>
      <c r="B55956" t="s">
        <v>60</v>
      </c>
      <c r="F55956" t="s">
        <v>56048</v>
      </c>
      <c r="G55956">
        <v>350</v>
      </c>
      <c r="H55956" t="s">
        <v>57253</v>
      </c>
      <c r="I55956" s="2">
        <v>44289</v>
      </c>
      <c r="K55956" t="s">
        <v>57305</v>
      </c>
      <c r="M55956" t="s">
        <v>57515</v>
      </c>
      <c r="N55956" t="s">
        <v>57531</v>
      </c>
      <c r="O55956">
        <v>-350</v>
      </c>
      <c r="P55956" t="s">
        <v>93</v>
      </c>
      <c r="Q55956">
        <v>2021</v>
      </c>
    </row>
    <row r="55957" spans="1:17" x14ac:dyDescent="0.35">
      <c r="A55957">
        <v>261923</v>
      </c>
      <c r="B55957" t="s">
        <v>60</v>
      </c>
      <c r="F55957" t="s">
        <v>56049</v>
      </c>
      <c r="G55957">
        <v>9800</v>
      </c>
      <c r="H55957" t="s">
        <v>57253</v>
      </c>
      <c r="I55957" s="2">
        <v>44295</v>
      </c>
      <c r="K55957" t="s">
        <v>57499</v>
      </c>
      <c r="M55957" t="s">
        <v>57515</v>
      </c>
      <c r="N55957" t="s">
        <v>57532</v>
      </c>
      <c r="O55957">
        <v>-9800</v>
      </c>
      <c r="P55957" t="s">
        <v>93</v>
      </c>
      <c r="Q55957">
        <v>2021</v>
      </c>
    </row>
    <row r="55958" spans="1:17" x14ac:dyDescent="0.35">
      <c r="A55958">
        <v>261923</v>
      </c>
      <c r="B55958" t="s">
        <v>60</v>
      </c>
      <c r="F55958" t="s">
        <v>56050</v>
      </c>
      <c r="G55958">
        <v>2000</v>
      </c>
      <c r="H55958" t="s">
        <v>57253</v>
      </c>
      <c r="I55958" s="2">
        <v>44295</v>
      </c>
      <c r="K55958" t="s">
        <v>57498</v>
      </c>
      <c r="M55958" t="s">
        <v>57515</v>
      </c>
      <c r="N55958" t="s">
        <v>57532</v>
      </c>
      <c r="O55958">
        <v>-2000</v>
      </c>
      <c r="P55958" t="s">
        <v>93</v>
      </c>
      <c r="Q55958">
        <v>2021</v>
      </c>
    </row>
    <row r="55959" spans="1:17" x14ac:dyDescent="0.35">
      <c r="A55959">
        <v>261923</v>
      </c>
      <c r="B55959" t="s">
        <v>60</v>
      </c>
      <c r="F55959" t="s">
        <v>56051</v>
      </c>
      <c r="G55959">
        <v>500</v>
      </c>
      <c r="H55959" t="s">
        <v>57253</v>
      </c>
      <c r="I55959" s="2">
        <v>44295</v>
      </c>
      <c r="K55959" t="s">
        <v>57305</v>
      </c>
      <c r="M55959" t="s">
        <v>57515</v>
      </c>
      <c r="N55959" t="s">
        <v>57532</v>
      </c>
      <c r="O55959">
        <v>-500</v>
      </c>
      <c r="P55959" t="s">
        <v>93</v>
      </c>
      <c r="Q55959">
        <v>2021</v>
      </c>
    </row>
    <row r="55960" spans="1:17" x14ac:dyDescent="0.35">
      <c r="A55960">
        <v>261923</v>
      </c>
      <c r="B55960" t="s">
        <v>60</v>
      </c>
      <c r="F55960" t="s">
        <v>56052</v>
      </c>
      <c r="G55960">
        <v>3500</v>
      </c>
      <c r="H55960" t="s">
        <v>57253</v>
      </c>
      <c r="I55960" s="2">
        <v>44296</v>
      </c>
      <c r="K55960" t="s">
        <v>57303</v>
      </c>
      <c r="M55960" t="s">
        <v>57515</v>
      </c>
      <c r="N55960" t="s">
        <v>57532</v>
      </c>
      <c r="O55960">
        <v>-3500</v>
      </c>
      <c r="P55960" t="s">
        <v>93</v>
      </c>
      <c r="Q55960">
        <v>2021</v>
      </c>
    </row>
    <row r="55961" spans="1:17" x14ac:dyDescent="0.35">
      <c r="A55961">
        <v>261923</v>
      </c>
      <c r="B55961" t="s">
        <v>60</v>
      </c>
      <c r="F55961" t="s">
        <v>56053</v>
      </c>
      <c r="G55961">
        <v>450</v>
      </c>
      <c r="H55961" t="s">
        <v>57253</v>
      </c>
      <c r="I55961" s="2">
        <v>44302</v>
      </c>
      <c r="K55961" t="s">
        <v>57305</v>
      </c>
      <c r="M55961" t="s">
        <v>57515</v>
      </c>
      <c r="N55961" t="s">
        <v>57533</v>
      </c>
      <c r="O55961">
        <v>-450</v>
      </c>
      <c r="P55961" t="s">
        <v>93</v>
      </c>
      <c r="Q55961">
        <v>2021</v>
      </c>
    </row>
    <row r="55962" spans="1:17" x14ac:dyDescent="0.35">
      <c r="A55962">
        <v>261923</v>
      </c>
      <c r="B55962" t="s">
        <v>60</v>
      </c>
      <c r="F55962" t="s">
        <v>56054</v>
      </c>
      <c r="G55962">
        <v>4000</v>
      </c>
      <c r="H55962" t="s">
        <v>57253</v>
      </c>
      <c r="I55962" s="2">
        <v>44302</v>
      </c>
      <c r="K55962" t="s">
        <v>57303</v>
      </c>
      <c r="M55962" t="s">
        <v>57515</v>
      </c>
      <c r="N55962" t="s">
        <v>57533</v>
      </c>
      <c r="O55962">
        <v>-4000</v>
      </c>
      <c r="P55962" t="s">
        <v>93</v>
      </c>
      <c r="Q55962">
        <v>2021</v>
      </c>
    </row>
    <row r="55963" spans="1:17" x14ac:dyDescent="0.35">
      <c r="A55963">
        <v>261923</v>
      </c>
      <c r="B55963" t="s">
        <v>60</v>
      </c>
      <c r="F55963" t="s">
        <v>56055</v>
      </c>
      <c r="G55963">
        <v>12000</v>
      </c>
      <c r="H55963" t="s">
        <v>57253</v>
      </c>
      <c r="I55963" s="2">
        <v>44303</v>
      </c>
      <c r="K55963" t="s">
        <v>57499</v>
      </c>
      <c r="M55963" t="s">
        <v>57515</v>
      </c>
      <c r="N55963" t="s">
        <v>57533</v>
      </c>
      <c r="O55963">
        <v>-12000</v>
      </c>
      <c r="P55963" t="s">
        <v>93</v>
      </c>
      <c r="Q55963">
        <v>2021</v>
      </c>
    </row>
    <row r="55964" spans="1:17" x14ac:dyDescent="0.35">
      <c r="A55964">
        <v>261923</v>
      </c>
      <c r="B55964" t="s">
        <v>60</v>
      </c>
      <c r="F55964" t="s">
        <v>56056</v>
      </c>
      <c r="G55964">
        <v>2500</v>
      </c>
      <c r="H55964" t="s">
        <v>57253</v>
      </c>
      <c r="I55964" s="2">
        <v>44303</v>
      </c>
      <c r="K55964" t="s">
        <v>57498</v>
      </c>
      <c r="M55964" t="s">
        <v>57515</v>
      </c>
      <c r="N55964" t="s">
        <v>57533</v>
      </c>
      <c r="O55964">
        <v>-2500</v>
      </c>
      <c r="P55964" t="s">
        <v>93</v>
      </c>
      <c r="Q55964">
        <v>2021</v>
      </c>
    </row>
    <row r="55965" spans="1:17" x14ac:dyDescent="0.35">
      <c r="A55965">
        <v>261923</v>
      </c>
      <c r="B55965" t="s">
        <v>60</v>
      </c>
      <c r="F55965" t="s">
        <v>56057</v>
      </c>
      <c r="G55965">
        <v>2000</v>
      </c>
      <c r="H55965" t="s">
        <v>57253</v>
      </c>
      <c r="I55965" s="2">
        <v>44304</v>
      </c>
      <c r="K55965" t="s">
        <v>57321</v>
      </c>
      <c r="M55965" t="s">
        <v>57515</v>
      </c>
      <c r="N55965" t="s">
        <v>57533</v>
      </c>
      <c r="O55965">
        <v>-2000</v>
      </c>
      <c r="P55965" t="s">
        <v>93</v>
      </c>
      <c r="Q55965">
        <v>2021</v>
      </c>
    </row>
    <row r="55966" spans="1:17" x14ac:dyDescent="0.35">
      <c r="A55966">
        <v>261923</v>
      </c>
      <c r="B55966" t="s">
        <v>60</v>
      </c>
      <c r="F55966" t="s">
        <v>56058</v>
      </c>
      <c r="G55966">
        <v>6000</v>
      </c>
      <c r="H55966" t="s">
        <v>57253</v>
      </c>
      <c r="I55966" s="2">
        <v>44309</v>
      </c>
      <c r="K55966" t="s">
        <v>57303</v>
      </c>
      <c r="M55966" t="s">
        <v>57515</v>
      </c>
      <c r="N55966" t="s">
        <v>57534</v>
      </c>
      <c r="O55966">
        <v>-6000</v>
      </c>
      <c r="P55966" t="s">
        <v>93</v>
      </c>
      <c r="Q55966">
        <v>2021</v>
      </c>
    </row>
    <row r="55967" spans="1:17" x14ac:dyDescent="0.35">
      <c r="A55967">
        <v>261923</v>
      </c>
      <c r="B55967" t="s">
        <v>60</v>
      </c>
      <c r="F55967" t="s">
        <v>56059</v>
      </c>
      <c r="G55967">
        <v>2000</v>
      </c>
      <c r="H55967" t="s">
        <v>57253</v>
      </c>
      <c r="I55967" s="2">
        <v>44310</v>
      </c>
      <c r="K55967" t="s">
        <v>57498</v>
      </c>
      <c r="M55967" t="s">
        <v>57515</v>
      </c>
      <c r="N55967" t="s">
        <v>57534</v>
      </c>
      <c r="O55967">
        <v>-2000</v>
      </c>
      <c r="P55967" t="s">
        <v>93</v>
      </c>
      <c r="Q55967">
        <v>2021</v>
      </c>
    </row>
    <row r="55968" spans="1:17" x14ac:dyDescent="0.35">
      <c r="A55968">
        <v>261923</v>
      </c>
      <c r="B55968" t="s">
        <v>60</v>
      </c>
      <c r="F55968" t="s">
        <v>56060</v>
      </c>
      <c r="G55968">
        <v>15000</v>
      </c>
      <c r="H55968" t="s">
        <v>57253</v>
      </c>
      <c r="I55968" s="2">
        <v>44310</v>
      </c>
      <c r="K55968" t="s">
        <v>57499</v>
      </c>
      <c r="M55968" t="s">
        <v>57515</v>
      </c>
      <c r="N55968" t="s">
        <v>57534</v>
      </c>
      <c r="O55968">
        <v>-15000</v>
      </c>
      <c r="P55968" t="s">
        <v>93</v>
      </c>
      <c r="Q55968">
        <v>2021</v>
      </c>
    </row>
    <row r="55969" spans="1:17" x14ac:dyDescent="0.35">
      <c r="A55969">
        <v>261923</v>
      </c>
      <c r="B55969" t="s">
        <v>60</v>
      </c>
      <c r="F55969" t="s">
        <v>56061</v>
      </c>
      <c r="G55969">
        <v>500</v>
      </c>
      <c r="H55969" t="s">
        <v>57253</v>
      </c>
      <c r="I55969" s="2">
        <v>44310</v>
      </c>
      <c r="K55969" t="s">
        <v>57305</v>
      </c>
      <c r="M55969" t="s">
        <v>57515</v>
      </c>
      <c r="N55969" t="s">
        <v>57534</v>
      </c>
      <c r="O55969">
        <v>-500</v>
      </c>
      <c r="P55969" t="s">
        <v>93</v>
      </c>
      <c r="Q55969">
        <v>2021</v>
      </c>
    </row>
    <row r="55970" spans="1:17" x14ac:dyDescent="0.35">
      <c r="A55970">
        <v>261923</v>
      </c>
      <c r="B55970" t="s">
        <v>60</v>
      </c>
      <c r="F55970" t="s">
        <v>56062</v>
      </c>
      <c r="G55970">
        <v>1000</v>
      </c>
      <c r="H55970" t="s">
        <v>57253</v>
      </c>
      <c r="I55970" s="2">
        <v>44311</v>
      </c>
      <c r="K55970" t="s">
        <v>57321</v>
      </c>
      <c r="M55970" t="s">
        <v>57515</v>
      </c>
      <c r="N55970" t="s">
        <v>57534</v>
      </c>
      <c r="O55970">
        <v>-1000</v>
      </c>
      <c r="P55970" t="s">
        <v>93</v>
      </c>
      <c r="Q55970">
        <v>2021</v>
      </c>
    </row>
    <row r="55971" spans="1:17" x14ac:dyDescent="0.35">
      <c r="A55971">
        <v>261923</v>
      </c>
      <c r="B55971" t="s">
        <v>60</v>
      </c>
      <c r="F55971" t="s">
        <v>56063</v>
      </c>
      <c r="G55971">
        <v>6500</v>
      </c>
      <c r="H55971" t="s">
        <v>57253</v>
      </c>
      <c r="I55971" s="2">
        <v>44317</v>
      </c>
      <c r="K55971" t="s">
        <v>57308</v>
      </c>
      <c r="M55971" t="s">
        <v>57515</v>
      </c>
      <c r="N55971" t="s">
        <v>57535</v>
      </c>
      <c r="O55971">
        <v>-6500</v>
      </c>
      <c r="P55971" t="s">
        <v>93</v>
      </c>
      <c r="Q55971">
        <v>2021</v>
      </c>
    </row>
    <row r="55972" spans="1:17" x14ac:dyDescent="0.35">
      <c r="A55972">
        <v>261923</v>
      </c>
      <c r="B55972" t="s">
        <v>60</v>
      </c>
      <c r="F55972" t="s">
        <v>56064</v>
      </c>
      <c r="G55972">
        <v>18000</v>
      </c>
      <c r="H55972" t="s">
        <v>57253</v>
      </c>
      <c r="I55972" s="2">
        <v>44323</v>
      </c>
      <c r="K55972" t="s">
        <v>57499</v>
      </c>
      <c r="M55972" t="s">
        <v>57515</v>
      </c>
      <c r="N55972" t="s">
        <v>57536</v>
      </c>
      <c r="O55972">
        <v>-18000</v>
      </c>
      <c r="P55972" t="s">
        <v>93</v>
      </c>
      <c r="Q55972">
        <v>2021</v>
      </c>
    </row>
    <row r="55973" spans="1:17" x14ac:dyDescent="0.35">
      <c r="A55973">
        <v>261923</v>
      </c>
      <c r="B55973" t="s">
        <v>60</v>
      </c>
      <c r="F55973" t="s">
        <v>56065</v>
      </c>
      <c r="G55973">
        <v>3000</v>
      </c>
      <c r="H55973" t="s">
        <v>57253</v>
      </c>
      <c r="I55973" s="2">
        <v>44323</v>
      </c>
      <c r="K55973" t="s">
        <v>57498</v>
      </c>
      <c r="M55973" t="s">
        <v>57515</v>
      </c>
      <c r="N55973" t="s">
        <v>57536</v>
      </c>
      <c r="O55973">
        <v>-3000</v>
      </c>
      <c r="P55973" t="s">
        <v>93</v>
      </c>
      <c r="Q55973">
        <v>2021</v>
      </c>
    </row>
    <row r="55974" spans="1:17" x14ac:dyDescent="0.35">
      <c r="A55974">
        <v>261923</v>
      </c>
      <c r="B55974" t="s">
        <v>60</v>
      </c>
      <c r="F55974" t="s">
        <v>56066</v>
      </c>
      <c r="G55974">
        <v>800</v>
      </c>
      <c r="H55974" t="s">
        <v>57253</v>
      </c>
      <c r="I55974" s="2">
        <v>44326</v>
      </c>
      <c r="K55974" t="s">
        <v>57305</v>
      </c>
      <c r="M55974" t="s">
        <v>57515</v>
      </c>
      <c r="N55974" t="s">
        <v>57537</v>
      </c>
      <c r="O55974">
        <v>-800</v>
      </c>
      <c r="P55974" t="s">
        <v>93</v>
      </c>
      <c r="Q55974">
        <v>2021</v>
      </c>
    </row>
    <row r="55975" spans="1:17" x14ac:dyDescent="0.35">
      <c r="A55975">
        <v>261923</v>
      </c>
      <c r="B55975" t="s">
        <v>60</v>
      </c>
      <c r="F55975" t="s">
        <v>56067</v>
      </c>
      <c r="G55975">
        <v>2000</v>
      </c>
      <c r="H55975" t="s">
        <v>57253</v>
      </c>
      <c r="I55975" s="2">
        <v>44328</v>
      </c>
      <c r="K55975" t="s">
        <v>57498</v>
      </c>
      <c r="M55975" t="s">
        <v>57515</v>
      </c>
      <c r="N55975" t="s">
        <v>57537</v>
      </c>
      <c r="O55975">
        <v>-2000</v>
      </c>
      <c r="P55975" t="s">
        <v>93</v>
      </c>
      <c r="Q55975">
        <v>2021</v>
      </c>
    </row>
    <row r="55976" spans="1:17" x14ac:dyDescent="0.35">
      <c r="A55976">
        <v>261923</v>
      </c>
      <c r="B55976" t="s">
        <v>60</v>
      </c>
      <c r="F55976" t="s">
        <v>56068</v>
      </c>
      <c r="G55976">
        <v>9500</v>
      </c>
      <c r="H55976" t="s">
        <v>57253</v>
      </c>
      <c r="I55976" s="2">
        <v>44329</v>
      </c>
      <c r="K55976" t="s">
        <v>57499</v>
      </c>
      <c r="M55976" t="s">
        <v>57515</v>
      </c>
      <c r="N55976" t="s">
        <v>57537</v>
      </c>
      <c r="O55976">
        <v>-9500</v>
      </c>
      <c r="P55976" t="s">
        <v>93</v>
      </c>
      <c r="Q55976">
        <v>2021</v>
      </c>
    </row>
    <row r="55977" spans="1:17" x14ac:dyDescent="0.35">
      <c r="A55977">
        <v>261923</v>
      </c>
      <c r="B55977" t="s">
        <v>60</v>
      </c>
      <c r="F55977" t="s">
        <v>56069</v>
      </c>
      <c r="G55977">
        <v>60</v>
      </c>
      <c r="H55977" t="s">
        <v>57253</v>
      </c>
      <c r="I55977" s="2">
        <v>44330</v>
      </c>
      <c r="K55977" t="s">
        <v>57312</v>
      </c>
      <c r="M55977" t="s">
        <v>57515</v>
      </c>
      <c r="N55977" t="s">
        <v>57537</v>
      </c>
      <c r="O55977">
        <v>-60</v>
      </c>
      <c r="P55977" t="s">
        <v>93</v>
      </c>
      <c r="Q55977">
        <v>2021</v>
      </c>
    </row>
    <row r="55978" spans="1:17" x14ac:dyDescent="0.35">
      <c r="A55978">
        <v>261923</v>
      </c>
      <c r="B55978" t="s">
        <v>60</v>
      </c>
      <c r="F55978" t="s">
        <v>56070</v>
      </c>
      <c r="G55978">
        <v>2000</v>
      </c>
      <c r="H55978" t="s">
        <v>57253</v>
      </c>
      <c r="I55978" s="2">
        <v>44337</v>
      </c>
      <c r="K55978" t="s">
        <v>57498</v>
      </c>
      <c r="M55978" t="s">
        <v>57515</v>
      </c>
      <c r="N55978" t="s">
        <v>57538</v>
      </c>
      <c r="O55978">
        <v>-2000</v>
      </c>
      <c r="P55978" t="s">
        <v>93</v>
      </c>
      <c r="Q55978">
        <v>2021</v>
      </c>
    </row>
    <row r="55979" spans="1:17" x14ac:dyDescent="0.35">
      <c r="A55979">
        <v>261923</v>
      </c>
      <c r="B55979" t="s">
        <v>60</v>
      </c>
      <c r="F55979" t="s">
        <v>56071</v>
      </c>
      <c r="G55979">
        <v>6000</v>
      </c>
      <c r="H55979" t="s">
        <v>57253</v>
      </c>
      <c r="I55979" s="2">
        <v>44337</v>
      </c>
      <c r="K55979" t="s">
        <v>57499</v>
      </c>
      <c r="M55979" t="s">
        <v>57515</v>
      </c>
      <c r="N55979" t="s">
        <v>57538</v>
      </c>
      <c r="O55979">
        <v>-6000</v>
      </c>
      <c r="P55979" t="s">
        <v>93</v>
      </c>
      <c r="Q55979">
        <v>2021</v>
      </c>
    </row>
    <row r="55980" spans="1:17" x14ac:dyDescent="0.35">
      <c r="A55980">
        <v>261923</v>
      </c>
      <c r="B55980" t="s">
        <v>60</v>
      </c>
      <c r="F55980" t="s">
        <v>56072</v>
      </c>
      <c r="G55980">
        <v>600</v>
      </c>
      <c r="H55980" t="s">
        <v>57253</v>
      </c>
      <c r="I55980" s="2">
        <v>44338</v>
      </c>
      <c r="K55980" t="s">
        <v>57312</v>
      </c>
      <c r="M55980" t="s">
        <v>57515</v>
      </c>
      <c r="N55980" t="s">
        <v>57538</v>
      </c>
      <c r="O55980">
        <v>-600</v>
      </c>
      <c r="P55980" t="s">
        <v>93</v>
      </c>
      <c r="Q55980">
        <v>2021</v>
      </c>
    </row>
    <row r="55981" spans="1:17" x14ac:dyDescent="0.35">
      <c r="A55981">
        <v>261923</v>
      </c>
      <c r="B55981" t="s">
        <v>60</v>
      </c>
      <c r="F55981" t="s">
        <v>56073</v>
      </c>
      <c r="G55981">
        <v>8000</v>
      </c>
      <c r="H55981" t="s">
        <v>57253</v>
      </c>
      <c r="I55981" s="2">
        <v>44341</v>
      </c>
      <c r="K55981" t="s">
        <v>57308</v>
      </c>
      <c r="M55981" t="s">
        <v>57515</v>
      </c>
      <c r="N55981" t="s">
        <v>57539</v>
      </c>
      <c r="O55981">
        <v>-8000</v>
      </c>
      <c r="P55981" t="s">
        <v>93</v>
      </c>
      <c r="Q55981">
        <v>2021</v>
      </c>
    </row>
    <row r="55982" spans="1:17" x14ac:dyDescent="0.35">
      <c r="A55982">
        <v>261923</v>
      </c>
      <c r="B55982" t="s">
        <v>60</v>
      </c>
      <c r="F55982" t="s">
        <v>56074</v>
      </c>
      <c r="G55982">
        <v>8000</v>
      </c>
      <c r="H55982" t="s">
        <v>57253</v>
      </c>
      <c r="I55982" s="2">
        <v>44343</v>
      </c>
      <c r="K55982" t="s">
        <v>57499</v>
      </c>
      <c r="M55982" t="s">
        <v>57515</v>
      </c>
      <c r="N55982" t="s">
        <v>57539</v>
      </c>
      <c r="O55982">
        <v>-8000</v>
      </c>
      <c r="P55982" t="s">
        <v>93</v>
      </c>
      <c r="Q55982">
        <v>2021</v>
      </c>
    </row>
    <row r="55983" spans="1:17" x14ac:dyDescent="0.35">
      <c r="A55983">
        <v>261923</v>
      </c>
      <c r="B55983" t="s">
        <v>60</v>
      </c>
      <c r="F55983" t="s">
        <v>56075</v>
      </c>
      <c r="G55983">
        <v>1500</v>
      </c>
      <c r="H55983" t="s">
        <v>57253</v>
      </c>
      <c r="I55983" s="2">
        <v>44343</v>
      </c>
      <c r="K55983" t="s">
        <v>57498</v>
      </c>
      <c r="M55983" t="s">
        <v>57515</v>
      </c>
      <c r="N55983" t="s">
        <v>57539</v>
      </c>
      <c r="O55983">
        <v>-1500</v>
      </c>
      <c r="P55983" t="s">
        <v>93</v>
      </c>
      <c r="Q55983">
        <v>2021</v>
      </c>
    </row>
    <row r="55984" spans="1:17" x14ac:dyDescent="0.35">
      <c r="A55984">
        <v>261923</v>
      </c>
      <c r="B55984" t="s">
        <v>60</v>
      </c>
      <c r="F55984" t="s">
        <v>56076</v>
      </c>
      <c r="G55984">
        <v>500</v>
      </c>
      <c r="H55984" t="s">
        <v>57253</v>
      </c>
      <c r="I55984" s="2">
        <v>44344</v>
      </c>
      <c r="K55984" t="s">
        <v>57312</v>
      </c>
      <c r="M55984" t="s">
        <v>57515</v>
      </c>
      <c r="N55984" t="s">
        <v>57539</v>
      </c>
      <c r="O55984">
        <v>-500</v>
      </c>
      <c r="P55984" t="s">
        <v>93</v>
      </c>
      <c r="Q55984">
        <v>2021</v>
      </c>
    </row>
    <row r="55985" spans="1:17" x14ac:dyDescent="0.35">
      <c r="A55985">
        <v>261923</v>
      </c>
      <c r="B55985" t="s">
        <v>60</v>
      </c>
      <c r="F55985" t="s">
        <v>56077</v>
      </c>
      <c r="G55985">
        <v>1000</v>
      </c>
      <c r="H55985" t="s">
        <v>57253</v>
      </c>
      <c r="I55985" s="2">
        <v>44346</v>
      </c>
      <c r="K55985" t="s">
        <v>57321</v>
      </c>
      <c r="M55985" t="s">
        <v>57515</v>
      </c>
      <c r="N55985" t="s">
        <v>57539</v>
      </c>
      <c r="O55985">
        <v>-1000</v>
      </c>
      <c r="P55985" t="s">
        <v>93</v>
      </c>
      <c r="Q55985">
        <v>2021</v>
      </c>
    </row>
    <row r="55986" spans="1:17" x14ac:dyDescent="0.35">
      <c r="A55986">
        <v>261923</v>
      </c>
      <c r="B55986" t="s">
        <v>60</v>
      </c>
      <c r="F55986" t="s">
        <v>56078</v>
      </c>
      <c r="G55986">
        <v>1500</v>
      </c>
      <c r="H55986" t="s">
        <v>57253</v>
      </c>
      <c r="I55986" s="2">
        <v>44348</v>
      </c>
      <c r="K55986" t="s">
        <v>57306</v>
      </c>
      <c r="M55986" t="s">
        <v>57515</v>
      </c>
      <c r="N55986" t="s">
        <v>57540</v>
      </c>
      <c r="O55986">
        <v>-1500</v>
      </c>
      <c r="P55986" t="s">
        <v>93</v>
      </c>
      <c r="Q55986">
        <v>2021</v>
      </c>
    </row>
    <row r="55987" spans="1:17" x14ac:dyDescent="0.35">
      <c r="A55987">
        <v>261923</v>
      </c>
      <c r="B55987" t="s">
        <v>60</v>
      </c>
      <c r="F55987" t="s">
        <v>56079</v>
      </c>
      <c r="G55987">
        <v>1900</v>
      </c>
      <c r="H55987" t="s">
        <v>57253</v>
      </c>
      <c r="I55987" s="2">
        <v>44349</v>
      </c>
      <c r="K55987" t="s">
        <v>57307</v>
      </c>
      <c r="M55987" t="s">
        <v>57515</v>
      </c>
      <c r="N55987" t="s">
        <v>57540</v>
      </c>
      <c r="O55987">
        <v>-1900</v>
      </c>
      <c r="P55987" t="s">
        <v>93</v>
      </c>
      <c r="Q55987">
        <v>2021</v>
      </c>
    </row>
    <row r="55988" spans="1:17" x14ac:dyDescent="0.35">
      <c r="A55988">
        <v>261923</v>
      </c>
      <c r="B55988" t="s">
        <v>60</v>
      </c>
      <c r="F55988" t="s">
        <v>56080</v>
      </c>
      <c r="G55988">
        <v>5000</v>
      </c>
      <c r="H55988" t="s">
        <v>57253</v>
      </c>
      <c r="I55988" s="2">
        <v>44350</v>
      </c>
      <c r="K55988" t="s">
        <v>57303</v>
      </c>
      <c r="M55988" t="s">
        <v>57515</v>
      </c>
      <c r="N55988" t="s">
        <v>57540</v>
      </c>
      <c r="O55988">
        <v>-5000</v>
      </c>
      <c r="P55988" t="s">
        <v>93</v>
      </c>
      <c r="Q55988">
        <v>2021</v>
      </c>
    </row>
    <row r="55989" spans="1:17" x14ac:dyDescent="0.35">
      <c r="A55989">
        <v>261923</v>
      </c>
      <c r="B55989" t="s">
        <v>60</v>
      </c>
      <c r="F55989" t="s">
        <v>56081</v>
      </c>
      <c r="G55989">
        <v>13500</v>
      </c>
      <c r="H55989" t="s">
        <v>57253</v>
      </c>
      <c r="I55989" s="2">
        <v>44351</v>
      </c>
      <c r="K55989" t="s">
        <v>57499</v>
      </c>
      <c r="M55989" t="s">
        <v>57515</v>
      </c>
      <c r="N55989" t="s">
        <v>57540</v>
      </c>
      <c r="O55989">
        <v>-13500</v>
      </c>
      <c r="P55989" t="s">
        <v>93</v>
      </c>
      <c r="Q55989">
        <v>2021</v>
      </c>
    </row>
    <row r="55990" spans="1:17" x14ac:dyDescent="0.35">
      <c r="A55990">
        <v>261923</v>
      </c>
      <c r="B55990" t="s">
        <v>60</v>
      </c>
      <c r="F55990" t="s">
        <v>56082</v>
      </c>
      <c r="G55990">
        <v>2800</v>
      </c>
      <c r="H55990" t="s">
        <v>57253</v>
      </c>
      <c r="I55990" s="2">
        <v>44351</v>
      </c>
      <c r="K55990" t="s">
        <v>57498</v>
      </c>
      <c r="M55990" t="s">
        <v>57515</v>
      </c>
      <c r="N55990" t="s">
        <v>57540</v>
      </c>
      <c r="O55990">
        <v>-2800</v>
      </c>
      <c r="P55990" t="s">
        <v>93</v>
      </c>
      <c r="Q55990">
        <v>2021</v>
      </c>
    </row>
    <row r="55991" spans="1:17" x14ac:dyDescent="0.35">
      <c r="A55991">
        <v>261923</v>
      </c>
      <c r="B55991" t="s">
        <v>60</v>
      </c>
      <c r="F55991" t="s">
        <v>56083</v>
      </c>
      <c r="G55991">
        <v>4500</v>
      </c>
      <c r="H55991" t="s">
        <v>57253</v>
      </c>
      <c r="I55991" s="2">
        <v>44352</v>
      </c>
      <c r="K55991" t="s">
        <v>57308</v>
      </c>
      <c r="M55991" t="s">
        <v>57515</v>
      </c>
      <c r="N55991" t="s">
        <v>57540</v>
      </c>
      <c r="O55991">
        <v>-4500</v>
      </c>
      <c r="P55991" t="s">
        <v>93</v>
      </c>
      <c r="Q55991">
        <v>2021</v>
      </c>
    </row>
    <row r="55992" spans="1:17" x14ac:dyDescent="0.35">
      <c r="A55992">
        <v>261923</v>
      </c>
      <c r="B55992" t="s">
        <v>60</v>
      </c>
      <c r="F55992" t="s">
        <v>56084</v>
      </c>
      <c r="G55992">
        <v>8000</v>
      </c>
      <c r="H55992" t="s">
        <v>57253</v>
      </c>
      <c r="I55992" s="2">
        <v>44358</v>
      </c>
      <c r="K55992" t="s">
        <v>57308</v>
      </c>
      <c r="M55992" t="s">
        <v>57515</v>
      </c>
      <c r="N55992" t="s">
        <v>57541</v>
      </c>
      <c r="O55992">
        <v>-8000</v>
      </c>
      <c r="P55992" t="s">
        <v>93</v>
      </c>
      <c r="Q55992">
        <v>2021</v>
      </c>
    </row>
    <row r="55993" spans="1:17" x14ac:dyDescent="0.35">
      <c r="A55993">
        <v>261923</v>
      </c>
      <c r="B55993" t="s">
        <v>60</v>
      </c>
      <c r="F55993" t="s">
        <v>56085</v>
      </c>
      <c r="G55993">
        <v>1500</v>
      </c>
      <c r="H55993" t="s">
        <v>57253</v>
      </c>
      <c r="I55993" s="2">
        <v>44358</v>
      </c>
      <c r="K55993" t="s">
        <v>57322</v>
      </c>
      <c r="M55993" t="s">
        <v>57515</v>
      </c>
      <c r="N55993" t="s">
        <v>57541</v>
      </c>
      <c r="O55993">
        <v>-1500</v>
      </c>
      <c r="P55993" t="s">
        <v>93</v>
      </c>
      <c r="Q55993">
        <v>2021</v>
      </c>
    </row>
    <row r="55994" spans="1:17" x14ac:dyDescent="0.35">
      <c r="A55994">
        <v>261923</v>
      </c>
      <c r="B55994" t="s">
        <v>60</v>
      </c>
      <c r="F55994" t="s">
        <v>56086</v>
      </c>
      <c r="G55994">
        <v>1000</v>
      </c>
      <c r="H55994" t="s">
        <v>57253</v>
      </c>
      <c r="I55994" s="2">
        <v>44359</v>
      </c>
      <c r="K55994" t="s">
        <v>57500</v>
      </c>
      <c r="M55994" t="s">
        <v>57515</v>
      </c>
      <c r="N55994" t="s">
        <v>57541</v>
      </c>
      <c r="O55994">
        <v>-1000</v>
      </c>
      <c r="P55994" t="s">
        <v>93</v>
      </c>
      <c r="Q55994">
        <v>2021</v>
      </c>
    </row>
    <row r="55995" spans="1:17" x14ac:dyDescent="0.35">
      <c r="A55995">
        <v>261923</v>
      </c>
      <c r="B55995" t="s">
        <v>60</v>
      </c>
      <c r="F55995" t="s">
        <v>56087</v>
      </c>
      <c r="G55995">
        <v>8000</v>
      </c>
      <c r="H55995" t="s">
        <v>57253</v>
      </c>
      <c r="I55995" s="2">
        <v>44359</v>
      </c>
      <c r="K55995" t="s">
        <v>57499</v>
      </c>
      <c r="M55995" t="s">
        <v>57515</v>
      </c>
      <c r="N55995" t="s">
        <v>57541</v>
      </c>
      <c r="O55995">
        <v>-8000</v>
      </c>
      <c r="P55995" t="s">
        <v>93</v>
      </c>
      <c r="Q55995">
        <v>2021</v>
      </c>
    </row>
    <row r="55996" spans="1:17" x14ac:dyDescent="0.35">
      <c r="A55996">
        <v>261923</v>
      </c>
      <c r="B55996" t="s">
        <v>60</v>
      </c>
      <c r="F55996" t="s">
        <v>56088</v>
      </c>
      <c r="G55996">
        <v>3000</v>
      </c>
      <c r="H55996" t="s">
        <v>57253</v>
      </c>
      <c r="I55996" s="2">
        <v>44359</v>
      </c>
      <c r="K55996" t="s">
        <v>57498</v>
      </c>
      <c r="M55996" t="s">
        <v>57515</v>
      </c>
      <c r="N55996" t="s">
        <v>57541</v>
      </c>
      <c r="O55996">
        <v>-3000</v>
      </c>
      <c r="P55996" t="s">
        <v>93</v>
      </c>
      <c r="Q55996">
        <v>2021</v>
      </c>
    </row>
    <row r="55997" spans="1:17" x14ac:dyDescent="0.35">
      <c r="A55997">
        <v>261923</v>
      </c>
      <c r="B55997" t="s">
        <v>60</v>
      </c>
      <c r="F55997" t="s">
        <v>56089</v>
      </c>
      <c r="G55997">
        <v>1500</v>
      </c>
      <c r="H55997" t="s">
        <v>57253</v>
      </c>
      <c r="I55997" s="2">
        <v>44360</v>
      </c>
      <c r="K55997" t="s">
        <v>57321</v>
      </c>
      <c r="M55997" t="s">
        <v>57515</v>
      </c>
      <c r="N55997" t="s">
        <v>57541</v>
      </c>
      <c r="O55997">
        <v>-1500</v>
      </c>
      <c r="P55997" t="s">
        <v>93</v>
      </c>
      <c r="Q55997">
        <v>2021</v>
      </c>
    </row>
    <row r="55998" spans="1:17" x14ac:dyDescent="0.35">
      <c r="A55998">
        <v>261923</v>
      </c>
      <c r="B55998" t="s">
        <v>60</v>
      </c>
      <c r="F55998" t="s">
        <v>56090</v>
      </c>
      <c r="G55998">
        <v>500</v>
      </c>
      <c r="H55998" t="s">
        <v>57253</v>
      </c>
      <c r="I55998" s="2">
        <v>44362</v>
      </c>
      <c r="K55998" t="s">
        <v>57312</v>
      </c>
      <c r="M55998" t="s">
        <v>57515</v>
      </c>
      <c r="N55998" t="s">
        <v>57542</v>
      </c>
      <c r="O55998">
        <v>-500</v>
      </c>
      <c r="P55998" t="s">
        <v>93</v>
      </c>
      <c r="Q55998">
        <v>2021</v>
      </c>
    </row>
    <row r="55999" spans="1:17" x14ac:dyDescent="0.35">
      <c r="A55999">
        <v>261923</v>
      </c>
      <c r="B55999" t="s">
        <v>60</v>
      </c>
      <c r="F55999" t="s">
        <v>56091</v>
      </c>
      <c r="G55999">
        <v>5000</v>
      </c>
      <c r="H55999" t="s">
        <v>57253</v>
      </c>
      <c r="I55999" s="2">
        <v>44365</v>
      </c>
      <c r="K55999" t="s">
        <v>57303</v>
      </c>
      <c r="M55999" t="s">
        <v>57515</v>
      </c>
      <c r="N55999" t="s">
        <v>57542</v>
      </c>
      <c r="O55999">
        <v>-5000</v>
      </c>
      <c r="P55999" t="s">
        <v>93</v>
      </c>
      <c r="Q55999">
        <v>2021</v>
      </c>
    </row>
    <row r="56000" spans="1:17" x14ac:dyDescent="0.35">
      <c r="A56000">
        <v>261923</v>
      </c>
      <c r="B56000" t="s">
        <v>60</v>
      </c>
      <c r="F56000" t="s">
        <v>56092</v>
      </c>
      <c r="G56000">
        <v>12600</v>
      </c>
      <c r="H56000" t="s">
        <v>57253</v>
      </c>
      <c r="I56000" s="2">
        <v>44366</v>
      </c>
      <c r="K56000" t="s">
        <v>57499</v>
      </c>
      <c r="M56000" t="s">
        <v>57515</v>
      </c>
      <c r="N56000" t="s">
        <v>57542</v>
      </c>
      <c r="O56000">
        <v>-12600</v>
      </c>
      <c r="P56000" t="s">
        <v>93</v>
      </c>
      <c r="Q56000">
        <v>2021</v>
      </c>
    </row>
    <row r="56001" spans="1:17" x14ac:dyDescent="0.35">
      <c r="A56001">
        <v>261923</v>
      </c>
      <c r="B56001" t="s">
        <v>60</v>
      </c>
      <c r="F56001" t="s">
        <v>56093</v>
      </c>
      <c r="G56001">
        <v>2500</v>
      </c>
      <c r="H56001" t="s">
        <v>57253</v>
      </c>
      <c r="I56001" s="2">
        <v>44366</v>
      </c>
      <c r="K56001" t="s">
        <v>57498</v>
      </c>
      <c r="M56001" t="s">
        <v>57515</v>
      </c>
      <c r="N56001" t="s">
        <v>57542</v>
      </c>
      <c r="O56001">
        <v>-2500</v>
      </c>
      <c r="P56001" t="s">
        <v>93</v>
      </c>
      <c r="Q56001">
        <v>2021</v>
      </c>
    </row>
    <row r="56002" spans="1:17" x14ac:dyDescent="0.35">
      <c r="A56002">
        <v>261923</v>
      </c>
      <c r="B56002" t="s">
        <v>60</v>
      </c>
      <c r="F56002" t="s">
        <v>56094</v>
      </c>
      <c r="G56002">
        <v>1000</v>
      </c>
      <c r="H56002" t="s">
        <v>57253</v>
      </c>
      <c r="I56002" s="2">
        <v>44367</v>
      </c>
      <c r="K56002" t="s">
        <v>57321</v>
      </c>
      <c r="M56002" t="s">
        <v>57515</v>
      </c>
      <c r="N56002" t="s">
        <v>57542</v>
      </c>
      <c r="O56002">
        <v>-1000</v>
      </c>
      <c r="P56002" t="s">
        <v>93</v>
      </c>
      <c r="Q56002">
        <v>2021</v>
      </c>
    </row>
    <row r="56003" spans="1:17" x14ac:dyDescent="0.35">
      <c r="A56003">
        <v>261923</v>
      </c>
      <c r="B56003" t="s">
        <v>60</v>
      </c>
      <c r="F56003" t="s">
        <v>56095</v>
      </c>
      <c r="G56003">
        <v>2000</v>
      </c>
      <c r="H56003" t="s">
        <v>57253</v>
      </c>
      <c r="I56003" s="2">
        <v>44371</v>
      </c>
      <c r="K56003" t="s">
        <v>57321</v>
      </c>
      <c r="M56003" t="s">
        <v>57515</v>
      </c>
      <c r="N56003" t="s">
        <v>57543</v>
      </c>
      <c r="O56003">
        <v>-2000</v>
      </c>
      <c r="P56003" t="s">
        <v>93</v>
      </c>
      <c r="Q56003">
        <v>2021</v>
      </c>
    </row>
    <row r="56004" spans="1:17" x14ac:dyDescent="0.35">
      <c r="A56004">
        <v>261923</v>
      </c>
      <c r="B56004" t="s">
        <v>60</v>
      </c>
      <c r="F56004" t="s">
        <v>56096</v>
      </c>
      <c r="G56004">
        <v>3000</v>
      </c>
      <c r="H56004" t="s">
        <v>57253</v>
      </c>
      <c r="I56004" s="2">
        <v>44372</v>
      </c>
      <c r="K56004" t="s">
        <v>57498</v>
      </c>
      <c r="M56004" t="s">
        <v>57515</v>
      </c>
      <c r="N56004" t="s">
        <v>57543</v>
      </c>
      <c r="O56004">
        <v>-3000</v>
      </c>
      <c r="P56004" t="s">
        <v>93</v>
      </c>
      <c r="Q56004">
        <v>2021</v>
      </c>
    </row>
    <row r="56005" spans="1:17" x14ac:dyDescent="0.35">
      <c r="A56005">
        <v>261923</v>
      </c>
      <c r="B56005" t="s">
        <v>60</v>
      </c>
      <c r="F56005" t="s">
        <v>56097</v>
      </c>
      <c r="G56005">
        <v>5000</v>
      </c>
      <c r="H56005" t="s">
        <v>57253</v>
      </c>
      <c r="I56005" s="2">
        <v>44372</v>
      </c>
      <c r="K56005" t="s">
        <v>57308</v>
      </c>
      <c r="M56005" t="s">
        <v>57515</v>
      </c>
      <c r="N56005" t="s">
        <v>57543</v>
      </c>
      <c r="O56005">
        <v>-5000</v>
      </c>
      <c r="P56005" t="s">
        <v>93</v>
      </c>
      <c r="Q56005">
        <v>2021</v>
      </c>
    </row>
    <row r="56006" spans="1:17" x14ac:dyDescent="0.35">
      <c r="A56006">
        <v>261923</v>
      </c>
      <c r="B56006" t="s">
        <v>60</v>
      </c>
      <c r="F56006" t="s">
        <v>56098</v>
      </c>
      <c r="G56006">
        <v>11000</v>
      </c>
      <c r="H56006" t="s">
        <v>57253</v>
      </c>
      <c r="I56006" s="2">
        <v>44372</v>
      </c>
      <c r="K56006" t="s">
        <v>57499</v>
      </c>
      <c r="M56006" t="s">
        <v>57515</v>
      </c>
      <c r="N56006" t="s">
        <v>57543</v>
      </c>
      <c r="O56006">
        <v>-11000</v>
      </c>
      <c r="P56006" t="s">
        <v>93</v>
      </c>
      <c r="Q56006">
        <v>2021</v>
      </c>
    </row>
    <row r="56007" spans="1:17" x14ac:dyDescent="0.35">
      <c r="A56007">
        <v>261923</v>
      </c>
      <c r="B56007" t="s">
        <v>60</v>
      </c>
      <c r="F56007" t="s">
        <v>56099</v>
      </c>
      <c r="G56007">
        <v>2400</v>
      </c>
      <c r="H56007" t="s">
        <v>57253</v>
      </c>
      <c r="I56007" s="2">
        <v>44378</v>
      </c>
      <c r="K56007" t="s">
        <v>57307</v>
      </c>
      <c r="M56007" t="s">
        <v>57515</v>
      </c>
      <c r="N56007" t="s">
        <v>57544</v>
      </c>
      <c r="O56007">
        <v>-2400</v>
      </c>
      <c r="P56007" t="s">
        <v>93</v>
      </c>
      <c r="Q56007">
        <v>2021</v>
      </c>
    </row>
    <row r="56008" spans="1:17" x14ac:dyDescent="0.35">
      <c r="A56008">
        <v>261923</v>
      </c>
      <c r="B56008" t="s">
        <v>60</v>
      </c>
      <c r="F56008" t="s">
        <v>56100</v>
      </c>
      <c r="G56008">
        <v>1300</v>
      </c>
      <c r="H56008" t="s">
        <v>57253</v>
      </c>
      <c r="I56008" s="2">
        <v>44379</v>
      </c>
      <c r="K56008" t="s">
        <v>57306</v>
      </c>
      <c r="M56008" t="s">
        <v>57515</v>
      </c>
      <c r="N56008" t="s">
        <v>57544</v>
      </c>
      <c r="O56008">
        <v>-1300</v>
      </c>
      <c r="P56008" t="s">
        <v>93</v>
      </c>
      <c r="Q56008">
        <v>2021</v>
      </c>
    </row>
    <row r="56009" spans="1:17" x14ac:dyDescent="0.35">
      <c r="A56009">
        <v>261923</v>
      </c>
      <c r="B56009" t="s">
        <v>60</v>
      </c>
      <c r="F56009" t="s">
        <v>56101</v>
      </c>
      <c r="G56009">
        <v>2500</v>
      </c>
      <c r="H56009" t="s">
        <v>57253</v>
      </c>
      <c r="I56009" s="2">
        <v>44380</v>
      </c>
      <c r="K56009" t="s">
        <v>57498</v>
      </c>
      <c r="M56009" t="s">
        <v>57515</v>
      </c>
      <c r="N56009" t="s">
        <v>57544</v>
      </c>
      <c r="O56009">
        <v>-2500</v>
      </c>
      <c r="P56009" t="s">
        <v>93</v>
      </c>
      <c r="Q56009">
        <v>2021</v>
      </c>
    </row>
    <row r="56010" spans="1:17" x14ac:dyDescent="0.35">
      <c r="A56010">
        <v>261923</v>
      </c>
      <c r="B56010" t="s">
        <v>60</v>
      </c>
      <c r="F56010" t="s">
        <v>56102</v>
      </c>
      <c r="G56010">
        <v>8000</v>
      </c>
      <c r="H56010" t="s">
        <v>57253</v>
      </c>
      <c r="I56010" s="2">
        <v>44380</v>
      </c>
      <c r="K56010" t="s">
        <v>57499</v>
      </c>
      <c r="M56010" t="s">
        <v>57515</v>
      </c>
      <c r="N56010" t="s">
        <v>57544</v>
      </c>
      <c r="O56010">
        <v>-8000</v>
      </c>
      <c r="P56010" t="s">
        <v>93</v>
      </c>
      <c r="Q56010">
        <v>2021</v>
      </c>
    </row>
    <row r="56011" spans="1:17" x14ac:dyDescent="0.35">
      <c r="A56011">
        <v>261923</v>
      </c>
      <c r="B56011" t="s">
        <v>60</v>
      </c>
      <c r="F56011" t="s">
        <v>56103</v>
      </c>
      <c r="G56011">
        <v>200</v>
      </c>
      <c r="H56011" t="s">
        <v>57253</v>
      </c>
      <c r="I56011" s="2">
        <v>44386</v>
      </c>
      <c r="K56011" t="s">
        <v>57305</v>
      </c>
      <c r="M56011" t="s">
        <v>57515</v>
      </c>
      <c r="N56011" t="s">
        <v>57545</v>
      </c>
      <c r="O56011">
        <v>-200</v>
      </c>
      <c r="P56011" t="s">
        <v>93</v>
      </c>
      <c r="Q56011">
        <v>2021</v>
      </c>
    </row>
    <row r="56012" spans="1:17" x14ac:dyDescent="0.35">
      <c r="A56012">
        <v>261923</v>
      </c>
      <c r="B56012" t="s">
        <v>60</v>
      </c>
      <c r="F56012" t="s">
        <v>56104</v>
      </c>
      <c r="G56012">
        <v>5000</v>
      </c>
      <c r="H56012" t="s">
        <v>57253</v>
      </c>
      <c r="I56012" s="2">
        <v>44386</v>
      </c>
      <c r="K56012" t="s">
        <v>57308</v>
      </c>
      <c r="M56012" t="s">
        <v>57515</v>
      </c>
      <c r="N56012" t="s">
        <v>57545</v>
      </c>
      <c r="O56012">
        <v>-5000</v>
      </c>
      <c r="P56012" t="s">
        <v>93</v>
      </c>
      <c r="Q56012">
        <v>2021</v>
      </c>
    </row>
    <row r="56013" spans="1:17" x14ac:dyDescent="0.35">
      <c r="A56013">
        <v>261923</v>
      </c>
      <c r="B56013" t="s">
        <v>60</v>
      </c>
      <c r="F56013" t="s">
        <v>56105</v>
      </c>
      <c r="G56013">
        <v>3000</v>
      </c>
      <c r="H56013" t="s">
        <v>57253</v>
      </c>
      <c r="I56013" s="2">
        <v>44387</v>
      </c>
      <c r="K56013" t="s">
        <v>57303</v>
      </c>
      <c r="M56013" t="s">
        <v>57515</v>
      </c>
      <c r="N56013" t="s">
        <v>57545</v>
      </c>
      <c r="O56013">
        <v>-3000</v>
      </c>
      <c r="P56013" t="s">
        <v>93</v>
      </c>
      <c r="Q56013">
        <v>2021</v>
      </c>
    </row>
    <row r="56014" spans="1:17" x14ac:dyDescent="0.35">
      <c r="A56014">
        <v>261923</v>
      </c>
      <c r="B56014" t="s">
        <v>60</v>
      </c>
      <c r="F56014" t="s">
        <v>56106</v>
      </c>
      <c r="G56014">
        <v>7000</v>
      </c>
      <c r="H56014" t="s">
        <v>57253</v>
      </c>
      <c r="I56014" s="2">
        <v>44390</v>
      </c>
      <c r="K56014" t="s">
        <v>57308</v>
      </c>
      <c r="M56014" t="s">
        <v>57515</v>
      </c>
      <c r="N56014" t="s">
        <v>57546</v>
      </c>
      <c r="O56014">
        <v>-7000</v>
      </c>
      <c r="P56014" t="s">
        <v>93</v>
      </c>
      <c r="Q56014">
        <v>2021</v>
      </c>
    </row>
    <row r="56015" spans="1:17" x14ac:dyDescent="0.35">
      <c r="A56015">
        <v>261923</v>
      </c>
      <c r="B56015" t="s">
        <v>60</v>
      </c>
      <c r="F56015" t="s">
        <v>56107</v>
      </c>
      <c r="G56015">
        <v>8000</v>
      </c>
      <c r="H56015" t="s">
        <v>57253</v>
      </c>
      <c r="I56015" s="2">
        <v>44392</v>
      </c>
      <c r="K56015" t="s">
        <v>57313</v>
      </c>
      <c r="M56015" t="s">
        <v>57515</v>
      </c>
      <c r="N56015" t="s">
        <v>57546</v>
      </c>
      <c r="O56015">
        <v>-8000</v>
      </c>
      <c r="P56015" t="s">
        <v>93</v>
      </c>
      <c r="Q56015">
        <v>2021</v>
      </c>
    </row>
    <row r="56016" spans="1:17" x14ac:dyDescent="0.35">
      <c r="A56016">
        <v>261923</v>
      </c>
      <c r="B56016" t="s">
        <v>60</v>
      </c>
      <c r="F56016" t="s">
        <v>56108</v>
      </c>
      <c r="G56016">
        <v>6000</v>
      </c>
      <c r="H56016" t="s">
        <v>57253</v>
      </c>
      <c r="I56016" s="2">
        <v>44394</v>
      </c>
      <c r="K56016" t="s">
        <v>57499</v>
      </c>
      <c r="M56016" t="s">
        <v>57515</v>
      </c>
      <c r="N56016" t="s">
        <v>57546</v>
      </c>
      <c r="O56016">
        <v>-6000</v>
      </c>
      <c r="P56016" t="s">
        <v>93</v>
      </c>
      <c r="Q56016">
        <v>2021</v>
      </c>
    </row>
    <row r="56017" spans="1:17" x14ac:dyDescent="0.35">
      <c r="A56017">
        <v>261923</v>
      </c>
      <c r="B56017" t="s">
        <v>60</v>
      </c>
      <c r="F56017" t="s">
        <v>56109</v>
      </c>
      <c r="G56017">
        <v>3000</v>
      </c>
      <c r="H56017" t="s">
        <v>57253</v>
      </c>
      <c r="I56017" s="2">
        <v>44394</v>
      </c>
      <c r="K56017" t="s">
        <v>57498</v>
      </c>
      <c r="M56017" t="s">
        <v>57515</v>
      </c>
      <c r="N56017" t="s">
        <v>57546</v>
      </c>
      <c r="O56017">
        <v>-3000</v>
      </c>
      <c r="P56017" t="s">
        <v>93</v>
      </c>
      <c r="Q56017">
        <v>2021</v>
      </c>
    </row>
    <row r="56018" spans="1:17" x14ac:dyDescent="0.35">
      <c r="A56018">
        <v>261923</v>
      </c>
      <c r="B56018" t="s">
        <v>60</v>
      </c>
      <c r="F56018" t="s">
        <v>56110</v>
      </c>
      <c r="G56018">
        <v>300</v>
      </c>
      <c r="H56018" t="s">
        <v>57253</v>
      </c>
      <c r="I56018" s="2">
        <v>44401</v>
      </c>
      <c r="K56018" t="s">
        <v>57304</v>
      </c>
      <c r="M56018" t="s">
        <v>57515</v>
      </c>
      <c r="N56018" t="s">
        <v>57547</v>
      </c>
      <c r="O56018">
        <v>-300</v>
      </c>
      <c r="P56018" t="s">
        <v>93</v>
      </c>
      <c r="Q56018">
        <v>2021</v>
      </c>
    </row>
    <row r="56019" spans="1:17" x14ac:dyDescent="0.35">
      <c r="A56019">
        <v>261923</v>
      </c>
      <c r="B56019" t="s">
        <v>60</v>
      </c>
      <c r="F56019" t="s">
        <v>56111</v>
      </c>
      <c r="G56019">
        <v>9500</v>
      </c>
      <c r="H56019" t="s">
        <v>57253</v>
      </c>
      <c r="I56019" s="2">
        <v>44402</v>
      </c>
      <c r="K56019" t="s">
        <v>57499</v>
      </c>
      <c r="M56019" t="s">
        <v>57515</v>
      </c>
      <c r="N56019" t="s">
        <v>57547</v>
      </c>
      <c r="O56019">
        <v>-9500</v>
      </c>
      <c r="P56019" t="s">
        <v>93</v>
      </c>
      <c r="Q56019">
        <v>2021</v>
      </c>
    </row>
    <row r="56020" spans="1:17" x14ac:dyDescent="0.35">
      <c r="A56020">
        <v>261923</v>
      </c>
      <c r="B56020" t="s">
        <v>60</v>
      </c>
      <c r="F56020" t="s">
        <v>56112</v>
      </c>
      <c r="G56020">
        <v>2500</v>
      </c>
      <c r="H56020" t="s">
        <v>57253</v>
      </c>
      <c r="I56020" s="2">
        <v>44402</v>
      </c>
      <c r="K56020" t="s">
        <v>57498</v>
      </c>
      <c r="M56020" t="s">
        <v>57515</v>
      </c>
      <c r="N56020" t="s">
        <v>57547</v>
      </c>
      <c r="O56020">
        <v>-2500</v>
      </c>
      <c r="P56020" t="s">
        <v>93</v>
      </c>
      <c r="Q56020">
        <v>2021</v>
      </c>
    </row>
    <row r="56021" spans="1:17" x14ac:dyDescent="0.35">
      <c r="A56021">
        <v>261923</v>
      </c>
      <c r="B56021" t="s">
        <v>60</v>
      </c>
      <c r="F56021" t="s">
        <v>56113</v>
      </c>
      <c r="G56021">
        <v>3000</v>
      </c>
      <c r="H56021" t="s">
        <v>57253</v>
      </c>
      <c r="I56021" s="2">
        <v>44402</v>
      </c>
      <c r="K56021" t="s">
        <v>57308</v>
      </c>
      <c r="M56021" t="s">
        <v>57515</v>
      </c>
      <c r="N56021" t="s">
        <v>57547</v>
      </c>
      <c r="O56021">
        <v>-3000</v>
      </c>
      <c r="P56021" t="s">
        <v>93</v>
      </c>
      <c r="Q56021">
        <v>2021</v>
      </c>
    </row>
    <row r="56022" spans="1:17" x14ac:dyDescent="0.35">
      <c r="A56022">
        <v>261923</v>
      </c>
      <c r="B56022" t="s">
        <v>60</v>
      </c>
      <c r="F56022" t="s">
        <v>56114</v>
      </c>
      <c r="G56022">
        <v>6000</v>
      </c>
      <c r="H56022" t="s">
        <v>57253</v>
      </c>
      <c r="I56022" s="2">
        <v>44407</v>
      </c>
      <c r="K56022" t="s">
        <v>57499</v>
      </c>
      <c r="M56022" t="s">
        <v>57515</v>
      </c>
      <c r="N56022" t="s">
        <v>57548</v>
      </c>
      <c r="O56022">
        <v>-6000</v>
      </c>
      <c r="P56022" t="s">
        <v>93</v>
      </c>
      <c r="Q56022">
        <v>2021</v>
      </c>
    </row>
    <row r="56023" spans="1:17" x14ac:dyDescent="0.35">
      <c r="A56023">
        <v>261923</v>
      </c>
      <c r="B56023" t="s">
        <v>60</v>
      </c>
      <c r="F56023" t="s">
        <v>56115</v>
      </c>
      <c r="G56023">
        <v>2500</v>
      </c>
      <c r="H56023" t="s">
        <v>57253</v>
      </c>
      <c r="I56023" s="2">
        <v>44407</v>
      </c>
      <c r="K56023" t="s">
        <v>57498</v>
      </c>
      <c r="M56023" t="s">
        <v>57515</v>
      </c>
      <c r="N56023" t="s">
        <v>57548</v>
      </c>
      <c r="O56023">
        <v>-2500</v>
      </c>
      <c r="P56023" t="s">
        <v>93</v>
      </c>
      <c r="Q56023">
        <v>2021</v>
      </c>
    </row>
    <row r="56024" spans="1:17" x14ac:dyDescent="0.35">
      <c r="A56024">
        <v>261923</v>
      </c>
      <c r="B56024" t="s">
        <v>60</v>
      </c>
      <c r="F56024" t="s">
        <v>56116</v>
      </c>
      <c r="G56024">
        <v>3000</v>
      </c>
      <c r="H56024" t="s">
        <v>57253</v>
      </c>
      <c r="I56024" s="2">
        <v>44409</v>
      </c>
      <c r="K56024" t="s">
        <v>57303</v>
      </c>
      <c r="M56024" t="s">
        <v>57515</v>
      </c>
      <c r="N56024" t="s">
        <v>57548</v>
      </c>
      <c r="O56024">
        <v>-3000</v>
      </c>
      <c r="P56024" t="s">
        <v>93</v>
      </c>
      <c r="Q56024">
        <v>2021</v>
      </c>
    </row>
    <row r="56025" spans="1:17" x14ac:dyDescent="0.35">
      <c r="A56025">
        <v>261923</v>
      </c>
      <c r="B56025" t="s">
        <v>60</v>
      </c>
      <c r="F56025" t="s">
        <v>56117</v>
      </c>
      <c r="G56025">
        <v>2000</v>
      </c>
      <c r="H56025" t="s">
        <v>57253</v>
      </c>
      <c r="I56025" s="2">
        <v>44409</v>
      </c>
      <c r="K56025" t="s">
        <v>57306</v>
      </c>
      <c r="M56025" t="s">
        <v>57515</v>
      </c>
      <c r="N56025" t="s">
        <v>57548</v>
      </c>
      <c r="O56025">
        <v>-2000</v>
      </c>
      <c r="P56025" t="s">
        <v>93</v>
      </c>
      <c r="Q56025">
        <v>2021</v>
      </c>
    </row>
    <row r="56026" spans="1:17" x14ac:dyDescent="0.35">
      <c r="A56026">
        <v>261923</v>
      </c>
      <c r="B56026" t="s">
        <v>60</v>
      </c>
      <c r="F56026" t="s">
        <v>56118</v>
      </c>
      <c r="G56026">
        <v>1400</v>
      </c>
      <c r="H56026" t="s">
        <v>57253</v>
      </c>
      <c r="I56026" s="2">
        <v>44410</v>
      </c>
      <c r="K56026" t="s">
        <v>57307</v>
      </c>
      <c r="M56026" t="s">
        <v>57515</v>
      </c>
      <c r="N56026" t="s">
        <v>57549</v>
      </c>
      <c r="O56026">
        <v>-1400</v>
      </c>
      <c r="P56026" t="s">
        <v>93</v>
      </c>
      <c r="Q56026">
        <v>2021</v>
      </c>
    </row>
    <row r="56027" spans="1:17" x14ac:dyDescent="0.35">
      <c r="A56027">
        <v>261923</v>
      </c>
      <c r="B56027" t="s">
        <v>60</v>
      </c>
      <c r="F56027" t="s">
        <v>56119</v>
      </c>
      <c r="G56027">
        <v>3000</v>
      </c>
      <c r="H56027" t="s">
        <v>57253</v>
      </c>
      <c r="I56027" s="2">
        <v>44413</v>
      </c>
      <c r="K56027" t="s">
        <v>57303</v>
      </c>
      <c r="M56027" t="s">
        <v>57515</v>
      </c>
      <c r="N56027" t="s">
        <v>57549</v>
      </c>
      <c r="O56027">
        <v>-3000</v>
      </c>
      <c r="P56027" t="s">
        <v>93</v>
      </c>
      <c r="Q56027">
        <v>2021</v>
      </c>
    </row>
    <row r="56028" spans="1:17" x14ac:dyDescent="0.35">
      <c r="A56028">
        <v>261923</v>
      </c>
      <c r="B56028" t="s">
        <v>60</v>
      </c>
      <c r="F56028" t="s">
        <v>56120</v>
      </c>
      <c r="G56028">
        <v>10000</v>
      </c>
      <c r="H56028" t="s">
        <v>57253</v>
      </c>
      <c r="I56028" s="2">
        <v>44415</v>
      </c>
      <c r="K56028" t="s">
        <v>57499</v>
      </c>
      <c r="M56028" t="s">
        <v>57515</v>
      </c>
      <c r="N56028" t="s">
        <v>57549</v>
      </c>
      <c r="O56028">
        <v>-10000</v>
      </c>
      <c r="P56028" t="s">
        <v>93</v>
      </c>
      <c r="Q56028">
        <v>2021</v>
      </c>
    </row>
    <row r="56029" spans="1:17" x14ac:dyDescent="0.35">
      <c r="A56029">
        <v>261923</v>
      </c>
      <c r="B56029" t="s">
        <v>60</v>
      </c>
      <c r="F56029" t="s">
        <v>56121</v>
      </c>
      <c r="G56029">
        <v>2000</v>
      </c>
      <c r="H56029" t="s">
        <v>57253</v>
      </c>
      <c r="I56029" s="2">
        <v>44415</v>
      </c>
      <c r="K56029" t="s">
        <v>57498</v>
      </c>
      <c r="M56029" t="s">
        <v>57515</v>
      </c>
      <c r="N56029" t="s">
        <v>57549</v>
      </c>
      <c r="O56029">
        <v>-2000</v>
      </c>
      <c r="P56029" t="s">
        <v>93</v>
      </c>
      <c r="Q56029">
        <v>2021</v>
      </c>
    </row>
    <row r="56030" spans="1:17" x14ac:dyDescent="0.35">
      <c r="A56030">
        <v>261923</v>
      </c>
      <c r="B56030" t="s">
        <v>60</v>
      </c>
      <c r="F56030" t="s">
        <v>56122</v>
      </c>
      <c r="G56030">
        <v>3000</v>
      </c>
      <c r="H56030" t="s">
        <v>57253</v>
      </c>
      <c r="I56030" s="2">
        <v>44421</v>
      </c>
      <c r="K56030" t="s">
        <v>57303</v>
      </c>
      <c r="M56030" t="s">
        <v>57515</v>
      </c>
      <c r="N56030" t="s">
        <v>57550</v>
      </c>
      <c r="O56030">
        <v>-3000</v>
      </c>
      <c r="P56030" t="s">
        <v>93</v>
      </c>
      <c r="Q56030">
        <v>2021</v>
      </c>
    </row>
    <row r="56031" spans="1:17" x14ac:dyDescent="0.35">
      <c r="A56031">
        <v>261923</v>
      </c>
      <c r="B56031" t="s">
        <v>60</v>
      </c>
      <c r="F56031" t="s">
        <v>56123</v>
      </c>
      <c r="G56031">
        <v>11000</v>
      </c>
      <c r="H56031" t="s">
        <v>57253</v>
      </c>
      <c r="I56031" s="2">
        <v>44422</v>
      </c>
      <c r="K56031" t="s">
        <v>57499</v>
      </c>
      <c r="M56031" t="s">
        <v>57515</v>
      </c>
      <c r="N56031" t="s">
        <v>57550</v>
      </c>
      <c r="O56031">
        <v>-11000</v>
      </c>
      <c r="P56031" t="s">
        <v>93</v>
      </c>
      <c r="Q56031">
        <v>2021</v>
      </c>
    </row>
    <row r="56032" spans="1:17" x14ac:dyDescent="0.35">
      <c r="A56032">
        <v>261923</v>
      </c>
      <c r="B56032" t="s">
        <v>60</v>
      </c>
      <c r="F56032" t="s">
        <v>56124</v>
      </c>
      <c r="G56032">
        <v>2500</v>
      </c>
      <c r="H56032" t="s">
        <v>57253</v>
      </c>
      <c r="I56032" s="2">
        <v>44422</v>
      </c>
      <c r="K56032" t="s">
        <v>57498</v>
      </c>
      <c r="M56032" t="s">
        <v>57515</v>
      </c>
      <c r="N56032" t="s">
        <v>57550</v>
      </c>
      <c r="O56032">
        <v>-2500</v>
      </c>
      <c r="P56032" t="s">
        <v>93</v>
      </c>
      <c r="Q56032">
        <v>2021</v>
      </c>
    </row>
    <row r="56033" spans="1:17" x14ac:dyDescent="0.35">
      <c r="A56033">
        <v>261923</v>
      </c>
      <c r="B56033" t="s">
        <v>60</v>
      </c>
      <c r="F56033" t="s">
        <v>56125</v>
      </c>
      <c r="G56033">
        <v>4500</v>
      </c>
      <c r="H56033" t="s">
        <v>57253</v>
      </c>
      <c r="I56033" s="2">
        <v>44427</v>
      </c>
      <c r="K56033" t="s">
        <v>57303</v>
      </c>
      <c r="M56033" t="s">
        <v>57515</v>
      </c>
      <c r="N56033" t="s">
        <v>57551</v>
      </c>
      <c r="O56033">
        <v>-4500</v>
      </c>
      <c r="P56033" t="s">
        <v>93</v>
      </c>
      <c r="Q56033">
        <v>2021</v>
      </c>
    </row>
    <row r="56034" spans="1:17" x14ac:dyDescent="0.35">
      <c r="A56034">
        <v>261923</v>
      </c>
      <c r="B56034" t="s">
        <v>60</v>
      </c>
      <c r="F56034" t="s">
        <v>56126</v>
      </c>
      <c r="G56034">
        <v>5500</v>
      </c>
      <c r="H56034" t="s">
        <v>57253</v>
      </c>
      <c r="I56034" s="2">
        <v>44428</v>
      </c>
      <c r="K56034" t="s">
        <v>57322</v>
      </c>
      <c r="M56034" t="s">
        <v>57515</v>
      </c>
      <c r="N56034" t="s">
        <v>57551</v>
      </c>
      <c r="O56034">
        <v>-5500</v>
      </c>
      <c r="P56034" t="s">
        <v>93</v>
      </c>
      <c r="Q56034">
        <v>2021</v>
      </c>
    </row>
    <row r="56035" spans="1:17" x14ac:dyDescent="0.35">
      <c r="A56035">
        <v>261923</v>
      </c>
      <c r="B56035" t="s">
        <v>60</v>
      </c>
      <c r="F56035" t="s">
        <v>56127</v>
      </c>
      <c r="G56035">
        <v>1500</v>
      </c>
      <c r="H56035" t="s">
        <v>57253</v>
      </c>
      <c r="I56035" s="2">
        <v>44429</v>
      </c>
      <c r="K56035" t="s">
        <v>57321</v>
      </c>
      <c r="M56035" t="s">
        <v>57515</v>
      </c>
      <c r="N56035" t="s">
        <v>57551</v>
      </c>
      <c r="O56035">
        <v>-1500</v>
      </c>
      <c r="P56035" t="s">
        <v>93</v>
      </c>
      <c r="Q56035">
        <v>2021</v>
      </c>
    </row>
    <row r="56036" spans="1:17" x14ac:dyDescent="0.35">
      <c r="A56036">
        <v>261923</v>
      </c>
      <c r="B56036" t="s">
        <v>60</v>
      </c>
      <c r="F56036" t="s">
        <v>56128</v>
      </c>
      <c r="G56036">
        <v>6000</v>
      </c>
      <c r="H56036" t="s">
        <v>57253</v>
      </c>
      <c r="I56036" s="2">
        <v>44429</v>
      </c>
      <c r="K56036" t="s">
        <v>57313</v>
      </c>
      <c r="M56036" t="s">
        <v>57515</v>
      </c>
      <c r="N56036" t="s">
        <v>57551</v>
      </c>
      <c r="O56036">
        <v>-6000</v>
      </c>
      <c r="P56036" t="s">
        <v>93</v>
      </c>
      <c r="Q56036">
        <v>2021</v>
      </c>
    </row>
    <row r="56037" spans="1:17" x14ac:dyDescent="0.35">
      <c r="A56037">
        <v>261923</v>
      </c>
      <c r="B56037" t="s">
        <v>60</v>
      </c>
      <c r="F56037" t="s">
        <v>56129</v>
      </c>
      <c r="G56037">
        <v>5000</v>
      </c>
      <c r="H56037" t="s">
        <v>57253</v>
      </c>
      <c r="I56037" s="2">
        <v>44436</v>
      </c>
      <c r="K56037" t="s">
        <v>57303</v>
      </c>
      <c r="M56037" t="s">
        <v>57515</v>
      </c>
      <c r="N56037" t="s">
        <v>57552</v>
      </c>
      <c r="O56037">
        <v>-5000</v>
      </c>
      <c r="P56037" t="s">
        <v>93</v>
      </c>
      <c r="Q56037">
        <v>2021</v>
      </c>
    </row>
    <row r="56038" spans="1:17" x14ac:dyDescent="0.35">
      <c r="A56038">
        <v>261923</v>
      </c>
      <c r="B56038" t="s">
        <v>60</v>
      </c>
      <c r="F56038" t="s">
        <v>56130</v>
      </c>
      <c r="G56038">
        <v>8000</v>
      </c>
      <c r="H56038" t="s">
        <v>57253</v>
      </c>
      <c r="I56038" s="2">
        <v>44437</v>
      </c>
      <c r="K56038" t="s">
        <v>57499</v>
      </c>
      <c r="M56038" t="s">
        <v>57515</v>
      </c>
      <c r="N56038" t="s">
        <v>57552</v>
      </c>
      <c r="O56038">
        <v>-8000</v>
      </c>
      <c r="P56038" t="s">
        <v>93</v>
      </c>
      <c r="Q56038">
        <v>2021</v>
      </c>
    </row>
    <row r="56039" spans="1:17" x14ac:dyDescent="0.35">
      <c r="A56039">
        <v>261923</v>
      </c>
      <c r="B56039" t="s">
        <v>60</v>
      </c>
      <c r="F56039" t="s">
        <v>56131</v>
      </c>
      <c r="G56039">
        <v>2000</v>
      </c>
      <c r="H56039" t="s">
        <v>57253</v>
      </c>
      <c r="I56039" s="2">
        <v>44437</v>
      </c>
      <c r="K56039" t="s">
        <v>57498</v>
      </c>
      <c r="M56039" t="s">
        <v>57515</v>
      </c>
      <c r="N56039" t="s">
        <v>57552</v>
      </c>
      <c r="O56039">
        <v>-2000</v>
      </c>
      <c r="P56039" t="s">
        <v>93</v>
      </c>
      <c r="Q56039">
        <v>2021</v>
      </c>
    </row>
    <row r="56040" spans="1:17" x14ac:dyDescent="0.35">
      <c r="A56040">
        <v>261923</v>
      </c>
      <c r="B56040" t="s">
        <v>60</v>
      </c>
      <c r="F56040" t="s">
        <v>56132</v>
      </c>
      <c r="G56040">
        <v>2000</v>
      </c>
      <c r="H56040" t="s">
        <v>57253</v>
      </c>
      <c r="I56040" s="2">
        <v>44441</v>
      </c>
      <c r="K56040" t="s">
        <v>57306</v>
      </c>
      <c r="M56040" t="s">
        <v>57515</v>
      </c>
      <c r="N56040" t="s">
        <v>57553</v>
      </c>
      <c r="O56040">
        <v>-2000</v>
      </c>
      <c r="P56040" t="s">
        <v>93</v>
      </c>
      <c r="Q56040">
        <v>2021</v>
      </c>
    </row>
    <row r="56041" spans="1:17" x14ac:dyDescent="0.35">
      <c r="A56041">
        <v>261923</v>
      </c>
      <c r="B56041" t="s">
        <v>60</v>
      </c>
      <c r="F56041" t="s">
        <v>56133</v>
      </c>
      <c r="G56041">
        <v>8000</v>
      </c>
      <c r="H56041" t="s">
        <v>57253</v>
      </c>
      <c r="I56041" s="2">
        <v>44442</v>
      </c>
      <c r="K56041" t="s">
        <v>57320</v>
      </c>
      <c r="M56041" t="s">
        <v>57515</v>
      </c>
      <c r="N56041" t="s">
        <v>57553</v>
      </c>
      <c r="O56041">
        <v>-8000</v>
      </c>
      <c r="P56041" t="s">
        <v>93</v>
      </c>
      <c r="Q56041">
        <v>2021</v>
      </c>
    </row>
    <row r="56042" spans="1:17" x14ac:dyDescent="0.35">
      <c r="A56042">
        <v>261923</v>
      </c>
      <c r="B56042" t="s">
        <v>60</v>
      </c>
      <c r="F56042" t="s">
        <v>56134</v>
      </c>
      <c r="G56042">
        <v>1600</v>
      </c>
      <c r="H56042" t="s">
        <v>57253</v>
      </c>
      <c r="I56042" s="2">
        <v>44445</v>
      </c>
      <c r="K56042" t="s">
        <v>57307</v>
      </c>
      <c r="M56042" t="s">
        <v>57515</v>
      </c>
      <c r="N56042" t="s">
        <v>57554</v>
      </c>
      <c r="O56042">
        <v>-1600</v>
      </c>
      <c r="P56042" t="s">
        <v>93</v>
      </c>
      <c r="Q56042">
        <v>2021</v>
      </c>
    </row>
    <row r="56043" spans="1:17" x14ac:dyDescent="0.35">
      <c r="A56043">
        <v>261923</v>
      </c>
      <c r="B56043" t="s">
        <v>60</v>
      </c>
      <c r="F56043" t="s">
        <v>56135</v>
      </c>
      <c r="G56043">
        <v>4600</v>
      </c>
      <c r="H56043" t="s">
        <v>57253</v>
      </c>
      <c r="I56043" s="2">
        <v>44445</v>
      </c>
      <c r="K56043" t="s">
        <v>57324</v>
      </c>
      <c r="M56043" t="s">
        <v>57515</v>
      </c>
      <c r="N56043" t="s">
        <v>57554</v>
      </c>
      <c r="O56043">
        <v>-4600</v>
      </c>
      <c r="P56043" t="s">
        <v>93</v>
      </c>
      <c r="Q56043">
        <v>2021</v>
      </c>
    </row>
    <row r="56044" spans="1:17" x14ac:dyDescent="0.35">
      <c r="A56044">
        <v>261923</v>
      </c>
      <c r="B56044" t="s">
        <v>60</v>
      </c>
      <c r="F56044" t="s">
        <v>56136</v>
      </c>
      <c r="G56044">
        <v>5000</v>
      </c>
      <c r="H56044" t="s">
        <v>57253</v>
      </c>
      <c r="I56044" s="2">
        <v>44448</v>
      </c>
      <c r="K56044" t="s">
        <v>57308</v>
      </c>
      <c r="M56044" t="s">
        <v>57515</v>
      </c>
      <c r="N56044" t="s">
        <v>57554</v>
      </c>
      <c r="O56044">
        <v>-5000</v>
      </c>
      <c r="P56044" t="s">
        <v>93</v>
      </c>
      <c r="Q56044">
        <v>2021</v>
      </c>
    </row>
    <row r="56045" spans="1:17" x14ac:dyDescent="0.35">
      <c r="A56045">
        <v>261923</v>
      </c>
      <c r="B56045" t="s">
        <v>60</v>
      </c>
      <c r="F56045" t="s">
        <v>56137</v>
      </c>
      <c r="G56045">
        <v>12000</v>
      </c>
      <c r="H56045" t="s">
        <v>57253</v>
      </c>
      <c r="I56045" s="2">
        <v>44449</v>
      </c>
      <c r="K56045" t="s">
        <v>57499</v>
      </c>
      <c r="M56045" t="s">
        <v>57515</v>
      </c>
      <c r="N56045" t="s">
        <v>57554</v>
      </c>
      <c r="O56045">
        <v>-12000</v>
      </c>
      <c r="P56045" t="s">
        <v>93</v>
      </c>
      <c r="Q56045">
        <v>2021</v>
      </c>
    </row>
    <row r="56046" spans="1:17" x14ac:dyDescent="0.35">
      <c r="A56046">
        <v>261923</v>
      </c>
      <c r="B56046" t="s">
        <v>60</v>
      </c>
      <c r="F56046" t="s">
        <v>56138</v>
      </c>
      <c r="G56046">
        <v>2000</v>
      </c>
      <c r="H56046" t="s">
        <v>57253</v>
      </c>
      <c r="I56046" s="2">
        <v>44449</v>
      </c>
      <c r="K56046" t="s">
        <v>57498</v>
      </c>
      <c r="M56046" t="s">
        <v>57515</v>
      </c>
      <c r="N56046" t="s">
        <v>57554</v>
      </c>
      <c r="O56046">
        <v>-2000</v>
      </c>
      <c r="P56046" t="s">
        <v>93</v>
      </c>
      <c r="Q56046">
        <v>2021</v>
      </c>
    </row>
    <row r="56047" spans="1:17" x14ac:dyDescent="0.35">
      <c r="A56047">
        <v>261923</v>
      </c>
      <c r="B56047" t="s">
        <v>60</v>
      </c>
      <c r="F56047" t="s">
        <v>56139</v>
      </c>
      <c r="G56047">
        <v>7000</v>
      </c>
      <c r="H56047" t="s">
        <v>57253</v>
      </c>
      <c r="I56047" s="2">
        <v>44456</v>
      </c>
      <c r="K56047" t="s">
        <v>57308</v>
      </c>
      <c r="M56047" t="s">
        <v>57515</v>
      </c>
      <c r="N56047" t="s">
        <v>57555</v>
      </c>
      <c r="O56047">
        <v>-7000</v>
      </c>
      <c r="P56047" t="s">
        <v>93</v>
      </c>
      <c r="Q56047">
        <v>2021</v>
      </c>
    </row>
    <row r="56048" spans="1:17" x14ac:dyDescent="0.35">
      <c r="A56048">
        <v>261923</v>
      </c>
      <c r="B56048" t="s">
        <v>60</v>
      </c>
      <c r="F56048" t="s">
        <v>56140</v>
      </c>
      <c r="G56048">
        <v>9000</v>
      </c>
      <c r="H56048" t="s">
        <v>57253</v>
      </c>
      <c r="I56048" s="2">
        <v>44458</v>
      </c>
      <c r="K56048" t="s">
        <v>57499</v>
      </c>
      <c r="M56048" t="s">
        <v>57515</v>
      </c>
      <c r="N56048" t="s">
        <v>57555</v>
      </c>
      <c r="O56048">
        <v>-9000</v>
      </c>
      <c r="P56048" t="s">
        <v>93</v>
      </c>
      <c r="Q56048">
        <v>2021</v>
      </c>
    </row>
    <row r="56049" spans="1:17" x14ac:dyDescent="0.35">
      <c r="A56049">
        <v>261923</v>
      </c>
      <c r="B56049" t="s">
        <v>60</v>
      </c>
      <c r="F56049" t="s">
        <v>56141</v>
      </c>
      <c r="G56049">
        <v>3000</v>
      </c>
      <c r="H56049" t="s">
        <v>57253</v>
      </c>
      <c r="I56049" s="2">
        <v>44458</v>
      </c>
      <c r="K56049" t="s">
        <v>57498</v>
      </c>
      <c r="M56049" t="s">
        <v>57515</v>
      </c>
      <c r="N56049" t="s">
        <v>57555</v>
      </c>
      <c r="O56049">
        <v>-3000</v>
      </c>
      <c r="P56049" t="s">
        <v>93</v>
      </c>
      <c r="Q56049">
        <v>2021</v>
      </c>
    </row>
    <row r="56050" spans="1:17" x14ac:dyDescent="0.35">
      <c r="A56050">
        <v>261923</v>
      </c>
      <c r="B56050" t="s">
        <v>60</v>
      </c>
      <c r="F56050" t="s">
        <v>56142</v>
      </c>
      <c r="G56050">
        <v>9500</v>
      </c>
      <c r="H56050" t="s">
        <v>57253</v>
      </c>
      <c r="I56050" s="2">
        <v>44463</v>
      </c>
      <c r="K56050" t="s">
        <v>57322</v>
      </c>
      <c r="M56050" t="s">
        <v>57515</v>
      </c>
      <c r="N56050" t="s">
        <v>57556</v>
      </c>
      <c r="O56050">
        <v>-9500</v>
      </c>
      <c r="P56050" t="s">
        <v>93</v>
      </c>
      <c r="Q56050">
        <v>2021</v>
      </c>
    </row>
    <row r="56051" spans="1:17" x14ac:dyDescent="0.35">
      <c r="A56051">
        <v>261923</v>
      </c>
      <c r="B56051" t="s">
        <v>60</v>
      </c>
      <c r="F56051" t="s">
        <v>56143</v>
      </c>
      <c r="G56051">
        <v>8000</v>
      </c>
      <c r="H56051" t="s">
        <v>57253</v>
      </c>
      <c r="I56051" s="2">
        <v>44465</v>
      </c>
      <c r="K56051" t="s">
        <v>57303</v>
      </c>
      <c r="M56051" t="s">
        <v>57515</v>
      </c>
      <c r="N56051" t="s">
        <v>57556</v>
      </c>
      <c r="O56051">
        <v>-8000</v>
      </c>
      <c r="P56051" t="s">
        <v>93</v>
      </c>
      <c r="Q56051">
        <v>2021</v>
      </c>
    </row>
    <row r="56052" spans="1:17" x14ac:dyDescent="0.35">
      <c r="A56052">
        <v>261923</v>
      </c>
      <c r="B56052" t="s">
        <v>60</v>
      </c>
      <c r="F56052" t="s">
        <v>56144</v>
      </c>
      <c r="G56052">
        <v>1900</v>
      </c>
      <c r="H56052" t="s">
        <v>57253</v>
      </c>
      <c r="I56052" s="2">
        <v>44470</v>
      </c>
      <c r="K56052" t="s">
        <v>57306</v>
      </c>
      <c r="M56052" t="s">
        <v>57515</v>
      </c>
      <c r="N56052" t="s">
        <v>57557</v>
      </c>
      <c r="O56052">
        <v>-1900</v>
      </c>
      <c r="P56052" t="s">
        <v>93</v>
      </c>
      <c r="Q56052">
        <v>2021</v>
      </c>
    </row>
    <row r="56053" spans="1:17" x14ac:dyDescent="0.35">
      <c r="A56053">
        <v>261923</v>
      </c>
      <c r="B56053" t="s">
        <v>60</v>
      </c>
      <c r="F56053" t="s">
        <v>56145</v>
      </c>
      <c r="G56053">
        <v>13500</v>
      </c>
      <c r="H56053" t="s">
        <v>57253</v>
      </c>
      <c r="I56053" s="2">
        <v>44471</v>
      </c>
      <c r="K56053" t="s">
        <v>57499</v>
      </c>
      <c r="M56053" t="s">
        <v>57515</v>
      </c>
      <c r="N56053" t="s">
        <v>57557</v>
      </c>
      <c r="O56053">
        <v>-13500</v>
      </c>
      <c r="P56053" t="s">
        <v>93</v>
      </c>
      <c r="Q56053">
        <v>2021</v>
      </c>
    </row>
    <row r="56054" spans="1:17" x14ac:dyDescent="0.35">
      <c r="A56054">
        <v>261923</v>
      </c>
      <c r="B56054" t="s">
        <v>60</v>
      </c>
      <c r="F56054" t="s">
        <v>56146</v>
      </c>
      <c r="G56054">
        <v>3000</v>
      </c>
      <c r="H56054" t="s">
        <v>57253</v>
      </c>
      <c r="I56054" s="2">
        <v>44471</v>
      </c>
      <c r="K56054" t="s">
        <v>57498</v>
      </c>
      <c r="M56054" t="s">
        <v>57515</v>
      </c>
      <c r="N56054" t="s">
        <v>57557</v>
      </c>
      <c r="O56054">
        <v>-3000</v>
      </c>
      <c r="P56054" t="s">
        <v>93</v>
      </c>
      <c r="Q56054">
        <v>2021</v>
      </c>
    </row>
    <row r="56055" spans="1:17" x14ac:dyDescent="0.35">
      <c r="A56055">
        <v>261923</v>
      </c>
      <c r="B56055" t="s">
        <v>60</v>
      </c>
      <c r="F56055" t="s">
        <v>56147</v>
      </c>
      <c r="G56055">
        <v>3800</v>
      </c>
      <c r="H56055" t="s">
        <v>57253</v>
      </c>
      <c r="I56055" s="2">
        <v>44472</v>
      </c>
      <c r="K56055" t="s">
        <v>57303</v>
      </c>
      <c r="M56055" t="s">
        <v>57515</v>
      </c>
      <c r="N56055" t="s">
        <v>57557</v>
      </c>
      <c r="O56055">
        <v>-3800</v>
      </c>
      <c r="P56055" t="s">
        <v>93</v>
      </c>
      <c r="Q56055">
        <v>2021</v>
      </c>
    </row>
    <row r="56056" spans="1:17" x14ac:dyDescent="0.35">
      <c r="A56056">
        <v>261923</v>
      </c>
      <c r="B56056" t="s">
        <v>60</v>
      </c>
      <c r="F56056" t="s">
        <v>56148</v>
      </c>
      <c r="G56056">
        <v>2500</v>
      </c>
      <c r="H56056" t="s">
        <v>57253</v>
      </c>
      <c r="I56056" s="2">
        <v>44476</v>
      </c>
      <c r="K56056" t="s">
        <v>57304</v>
      </c>
      <c r="M56056" t="s">
        <v>57515</v>
      </c>
      <c r="N56056" t="s">
        <v>57558</v>
      </c>
      <c r="O56056">
        <v>-2500</v>
      </c>
      <c r="P56056" t="s">
        <v>93</v>
      </c>
      <c r="Q56056">
        <v>2021</v>
      </c>
    </row>
    <row r="56057" spans="1:17" x14ac:dyDescent="0.35">
      <c r="A56057">
        <v>261923</v>
      </c>
      <c r="B56057" t="s">
        <v>60</v>
      </c>
      <c r="F56057" t="s">
        <v>56149</v>
      </c>
      <c r="G56057">
        <v>4000</v>
      </c>
      <c r="H56057" t="s">
        <v>57253</v>
      </c>
      <c r="I56057" s="2">
        <v>44477</v>
      </c>
      <c r="K56057" t="s">
        <v>57308</v>
      </c>
      <c r="M56057" t="s">
        <v>57515</v>
      </c>
      <c r="N56057" t="s">
        <v>57558</v>
      </c>
      <c r="O56057">
        <v>-4000</v>
      </c>
      <c r="P56057" t="s">
        <v>93</v>
      </c>
      <c r="Q56057">
        <v>2021</v>
      </c>
    </row>
    <row r="56058" spans="1:17" x14ac:dyDescent="0.35">
      <c r="A56058">
        <v>261923</v>
      </c>
      <c r="B56058" t="s">
        <v>60</v>
      </c>
      <c r="F56058" t="s">
        <v>56150</v>
      </c>
      <c r="G56058">
        <v>5000</v>
      </c>
      <c r="H56058" t="s">
        <v>57253</v>
      </c>
      <c r="I56058" s="2">
        <v>44478</v>
      </c>
      <c r="K56058" t="s">
        <v>57499</v>
      </c>
      <c r="M56058" t="s">
        <v>57515</v>
      </c>
      <c r="N56058" t="s">
        <v>57558</v>
      </c>
      <c r="O56058">
        <v>-5000</v>
      </c>
      <c r="P56058" t="s">
        <v>93</v>
      </c>
      <c r="Q56058">
        <v>2021</v>
      </c>
    </row>
    <row r="56059" spans="1:17" x14ac:dyDescent="0.35">
      <c r="A56059">
        <v>261923</v>
      </c>
      <c r="B56059" t="s">
        <v>60</v>
      </c>
      <c r="F56059" t="s">
        <v>56151</v>
      </c>
      <c r="G56059">
        <v>1500</v>
      </c>
      <c r="H56059" t="s">
        <v>57253</v>
      </c>
      <c r="I56059" s="2">
        <v>44478</v>
      </c>
      <c r="K56059" t="s">
        <v>57498</v>
      </c>
      <c r="M56059" t="s">
        <v>57515</v>
      </c>
      <c r="N56059" t="s">
        <v>57558</v>
      </c>
      <c r="O56059">
        <v>-1500</v>
      </c>
      <c r="P56059" t="s">
        <v>93</v>
      </c>
      <c r="Q56059">
        <v>2021</v>
      </c>
    </row>
    <row r="56060" spans="1:17" x14ac:dyDescent="0.35">
      <c r="A56060">
        <v>261923</v>
      </c>
      <c r="B56060" t="s">
        <v>60</v>
      </c>
      <c r="F56060" t="s">
        <v>56152</v>
      </c>
      <c r="G56060">
        <v>5000</v>
      </c>
      <c r="H56060" t="s">
        <v>57253</v>
      </c>
      <c r="I56060" s="2">
        <v>44482</v>
      </c>
      <c r="K56060" t="s">
        <v>57303</v>
      </c>
      <c r="M56060" t="s">
        <v>57515</v>
      </c>
      <c r="N56060" t="s">
        <v>57559</v>
      </c>
      <c r="O56060">
        <v>-5000</v>
      </c>
      <c r="P56060" t="s">
        <v>93</v>
      </c>
      <c r="Q56060">
        <v>2021</v>
      </c>
    </row>
    <row r="56061" spans="1:17" x14ac:dyDescent="0.35">
      <c r="A56061">
        <v>261923</v>
      </c>
      <c r="B56061" t="s">
        <v>60</v>
      </c>
      <c r="F56061" t="s">
        <v>56153</v>
      </c>
      <c r="G56061">
        <v>7000</v>
      </c>
      <c r="H56061" t="s">
        <v>57253</v>
      </c>
      <c r="I56061" s="2">
        <v>44485</v>
      </c>
      <c r="K56061" t="s">
        <v>57308</v>
      </c>
      <c r="M56061" t="s">
        <v>57515</v>
      </c>
      <c r="N56061" t="s">
        <v>57559</v>
      </c>
      <c r="O56061">
        <v>-7000</v>
      </c>
      <c r="P56061" t="s">
        <v>93</v>
      </c>
      <c r="Q56061">
        <v>2021</v>
      </c>
    </row>
    <row r="56062" spans="1:17" x14ac:dyDescent="0.35">
      <c r="A56062">
        <v>261923</v>
      </c>
      <c r="B56062" t="s">
        <v>60</v>
      </c>
      <c r="F56062" t="s">
        <v>56154</v>
      </c>
      <c r="G56062">
        <v>3000</v>
      </c>
      <c r="H56062" t="s">
        <v>57253</v>
      </c>
      <c r="I56062" s="2">
        <v>44486</v>
      </c>
      <c r="K56062" t="s">
        <v>57321</v>
      </c>
      <c r="M56062" t="s">
        <v>57515</v>
      </c>
      <c r="N56062" t="s">
        <v>57559</v>
      </c>
      <c r="O56062">
        <v>-3000</v>
      </c>
      <c r="P56062" t="s">
        <v>93</v>
      </c>
      <c r="Q56062">
        <v>2021</v>
      </c>
    </row>
    <row r="56063" spans="1:17" x14ac:dyDescent="0.35">
      <c r="A56063">
        <v>261923</v>
      </c>
      <c r="B56063" t="s">
        <v>60</v>
      </c>
      <c r="F56063" t="s">
        <v>56155</v>
      </c>
      <c r="G56063">
        <v>1200</v>
      </c>
      <c r="H56063" t="s">
        <v>57253</v>
      </c>
      <c r="I56063" s="2">
        <v>44488</v>
      </c>
      <c r="K56063" t="s">
        <v>57304</v>
      </c>
      <c r="M56063" t="s">
        <v>57515</v>
      </c>
      <c r="N56063" t="s">
        <v>57560</v>
      </c>
      <c r="O56063">
        <v>-1200</v>
      </c>
      <c r="P56063" t="s">
        <v>93</v>
      </c>
      <c r="Q56063">
        <v>2021</v>
      </c>
    </row>
    <row r="56064" spans="1:17" x14ac:dyDescent="0.35">
      <c r="A56064">
        <v>261923</v>
      </c>
      <c r="B56064" t="s">
        <v>60</v>
      </c>
      <c r="F56064" t="s">
        <v>56156</v>
      </c>
      <c r="G56064">
        <v>3000</v>
      </c>
      <c r="H56064" t="s">
        <v>57253</v>
      </c>
      <c r="I56064" s="2">
        <v>44491</v>
      </c>
      <c r="K56064" t="s">
        <v>57498</v>
      </c>
      <c r="M56064" t="s">
        <v>57515</v>
      </c>
      <c r="N56064" t="s">
        <v>57560</v>
      </c>
      <c r="O56064">
        <v>-3000</v>
      </c>
      <c r="P56064" t="s">
        <v>93</v>
      </c>
      <c r="Q56064">
        <v>2021</v>
      </c>
    </row>
    <row r="56065" spans="1:17" x14ac:dyDescent="0.35">
      <c r="A56065">
        <v>261923</v>
      </c>
      <c r="B56065" t="s">
        <v>60</v>
      </c>
      <c r="F56065" t="s">
        <v>56157</v>
      </c>
      <c r="G56065">
        <v>11800</v>
      </c>
      <c r="H56065" t="s">
        <v>57253</v>
      </c>
      <c r="I56065" s="2">
        <v>44491</v>
      </c>
      <c r="K56065" t="s">
        <v>57499</v>
      </c>
      <c r="M56065" t="s">
        <v>57515</v>
      </c>
      <c r="N56065" t="s">
        <v>57560</v>
      </c>
      <c r="O56065">
        <v>-11800</v>
      </c>
      <c r="P56065" t="s">
        <v>93</v>
      </c>
      <c r="Q56065">
        <v>2021</v>
      </c>
    </row>
    <row r="56066" spans="1:17" x14ac:dyDescent="0.35">
      <c r="A56066">
        <v>261923</v>
      </c>
      <c r="B56066" t="s">
        <v>60</v>
      </c>
      <c r="F56066" t="s">
        <v>56158</v>
      </c>
      <c r="G56066">
        <v>8600</v>
      </c>
      <c r="H56066" t="s">
        <v>57253</v>
      </c>
      <c r="I56066" s="2">
        <v>44497</v>
      </c>
      <c r="K56066" t="s">
        <v>57308</v>
      </c>
      <c r="M56066" t="s">
        <v>57515</v>
      </c>
      <c r="N56066" t="s">
        <v>57561</v>
      </c>
      <c r="O56066">
        <v>-8600</v>
      </c>
      <c r="P56066" t="s">
        <v>93</v>
      </c>
      <c r="Q56066">
        <v>2021</v>
      </c>
    </row>
    <row r="56067" spans="1:17" x14ac:dyDescent="0.35">
      <c r="A56067">
        <v>261923</v>
      </c>
      <c r="B56067" t="s">
        <v>60</v>
      </c>
      <c r="F56067" t="s">
        <v>56159</v>
      </c>
      <c r="G56067">
        <v>8000</v>
      </c>
      <c r="H56067" t="s">
        <v>57253</v>
      </c>
      <c r="I56067" s="2">
        <v>44498</v>
      </c>
      <c r="K56067" t="s">
        <v>57499</v>
      </c>
      <c r="M56067" t="s">
        <v>57515</v>
      </c>
      <c r="N56067" t="s">
        <v>57561</v>
      </c>
      <c r="O56067">
        <v>-8000</v>
      </c>
      <c r="P56067" t="s">
        <v>93</v>
      </c>
      <c r="Q56067">
        <v>2021</v>
      </c>
    </row>
    <row r="56068" spans="1:17" x14ac:dyDescent="0.35">
      <c r="A56068">
        <v>261923</v>
      </c>
      <c r="B56068" t="s">
        <v>60</v>
      </c>
      <c r="F56068" t="s">
        <v>56160</v>
      </c>
      <c r="G56068">
        <v>3000</v>
      </c>
      <c r="H56068" t="s">
        <v>57253</v>
      </c>
      <c r="I56068" s="2">
        <v>44498</v>
      </c>
      <c r="K56068" t="s">
        <v>57498</v>
      </c>
      <c r="M56068" t="s">
        <v>57515</v>
      </c>
      <c r="N56068" t="s">
        <v>57561</v>
      </c>
      <c r="O56068">
        <v>-3000</v>
      </c>
      <c r="P56068" t="s">
        <v>93</v>
      </c>
      <c r="Q56068">
        <v>2021</v>
      </c>
    </row>
    <row r="56069" spans="1:17" x14ac:dyDescent="0.35">
      <c r="A56069">
        <v>261923</v>
      </c>
      <c r="B56069" t="s">
        <v>60</v>
      </c>
      <c r="F56069" t="s">
        <v>56161</v>
      </c>
      <c r="G56069">
        <v>7500</v>
      </c>
      <c r="H56069" t="s">
        <v>57253</v>
      </c>
      <c r="I56069" s="2">
        <v>44499</v>
      </c>
      <c r="K56069" t="s">
        <v>57313</v>
      </c>
      <c r="M56069" t="s">
        <v>57515</v>
      </c>
      <c r="N56069" t="s">
        <v>57561</v>
      </c>
      <c r="O56069">
        <v>-7500</v>
      </c>
      <c r="P56069" t="s">
        <v>93</v>
      </c>
      <c r="Q56069">
        <v>2021</v>
      </c>
    </row>
    <row r="56070" spans="1:17" x14ac:dyDescent="0.35">
      <c r="A56070">
        <v>261923</v>
      </c>
      <c r="B56070" t="s">
        <v>60</v>
      </c>
      <c r="F56070" t="s">
        <v>56162</v>
      </c>
      <c r="G56070">
        <v>6000</v>
      </c>
      <c r="H56070" t="s">
        <v>57253</v>
      </c>
      <c r="I56070" s="2">
        <v>44500</v>
      </c>
      <c r="K56070" t="s">
        <v>57303</v>
      </c>
      <c r="M56070" t="s">
        <v>57515</v>
      </c>
      <c r="N56070" t="s">
        <v>57561</v>
      </c>
      <c r="O56070">
        <v>-6000</v>
      </c>
      <c r="P56070" t="s">
        <v>93</v>
      </c>
      <c r="Q56070">
        <v>2021</v>
      </c>
    </row>
    <row r="56071" spans="1:17" x14ac:dyDescent="0.35">
      <c r="A56071">
        <v>261923</v>
      </c>
      <c r="B56071" t="s">
        <v>60</v>
      </c>
      <c r="F56071" t="s">
        <v>56163</v>
      </c>
      <c r="G56071">
        <v>2000</v>
      </c>
      <c r="H56071" t="s">
        <v>57253</v>
      </c>
      <c r="I56071" s="2">
        <v>44501</v>
      </c>
      <c r="K56071" t="s">
        <v>57306</v>
      </c>
      <c r="M56071" t="s">
        <v>57515</v>
      </c>
      <c r="N56071" t="s">
        <v>57562</v>
      </c>
      <c r="O56071">
        <v>-2000</v>
      </c>
      <c r="P56071" t="s">
        <v>93</v>
      </c>
      <c r="Q56071">
        <v>2021</v>
      </c>
    </row>
    <row r="56072" spans="1:17" x14ac:dyDescent="0.35">
      <c r="A56072">
        <v>261923</v>
      </c>
      <c r="B56072" t="s">
        <v>60</v>
      </c>
      <c r="F56072" t="s">
        <v>56164</v>
      </c>
      <c r="G56072">
        <v>1600</v>
      </c>
      <c r="H56072" t="s">
        <v>57253</v>
      </c>
      <c r="I56072" s="2">
        <v>44503</v>
      </c>
      <c r="K56072" t="s">
        <v>57307</v>
      </c>
      <c r="M56072" t="s">
        <v>57515</v>
      </c>
      <c r="N56072" t="s">
        <v>57562</v>
      </c>
      <c r="O56072">
        <v>-1600</v>
      </c>
      <c r="P56072" t="s">
        <v>93</v>
      </c>
      <c r="Q56072">
        <v>2021</v>
      </c>
    </row>
    <row r="56073" spans="1:17" x14ac:dyDescent="0.35">
      <c r="A56073">
        <v>261923</v>
      </c>
      <c r="B56073" t="s">
        <v>60</v>
      </c>
      <c r="F56073" t="s">
        <v>56165</v>
      </c>
      <c r="G56073">
        <v>5000</v>
      </c>
      <c r="H56073" t="s">
        <v>57253</v>
      </c>
      <c r="I56073" s="2">
        <v>44504</v>
      </c>
      <c r="K56073" t="s">
        <v>57303</v>
      </c>
      <c r="M56073" t="s">
        <v>57515</v>
      </c>
      <c r="N56073" t="s">
        <v>57562</v>
      </c>
      <c r="O56073">
        <v>-5000</v>
      </c>
      <c r="P56073" t="s">
        <v>93</v>
      </c>
      <c r="Q56073">
        <v>2021</v>
      </c>
    </row>
    <row r="56074" spans="1:17" x14ac:dyDescent="0.35">
      <c r="A56074">
        <v>261923</v>
      </c>
      <c r="B56074" t="s">
        <v>60</v>
      </c>
      <c r="F56074" t="s">
        <v>56166</v>
      </c>
      <c r="G56074">
        <v>2000</v>
      </c>
      <c r="H56074" t="s">
        <v>57253</v>
      </c>
      <c r="I56074" s="2">
        <v>44506</v>
      </c>
      <c r="K56074" t="s">
        <v>57498</v>
      </c>
      <c r="M56074" t="s">
        <v>57515</v>
      </c>
      <c r="N56074" t="s">
        <v>57562</v>
      </c>
      <c r="O56074">
        <v>-2000</v>
      </c>
      <c r="P56074" t="s">
        <v>93</v>
      </c>
      <c r="Q56074">
        <v>2021</v>
      </c>
    </row>
    <row r="56075" spans="1:17" x14ac:dyDescent="0.35">
      <c r="A56075">
        <v>261923</v>
      </c>
      <c r="B56075" t="s">
        <v>60</v>
      </c>
      <c r="F56075" t="s">
        <v>56167</v>
      </c>
      <c r="G56075">
        <v>6000</v>
      </c>
      <c r="H56075" t="s">
        <v>57253</v>
      </c>
      <c r="I56075" s="2">
        <v>44506</v>
      </c>
      <c r="K56075" t="s">
        <v>57308</v>
      </c>
      <c r="M56075" t="s">
        <v>57515</v>
      </c>
      <c r="N56075" t="s">
        <v>57562</v>
      </c>
      <c r="O56075">
        <v>-6000</v>
      </c>
      <c r="P56075" t="s">
        <v>93</v>
      </c>
      <c r="Q56075">
        <v>2021</v>
      </c>
    </row>
    <row r="56076" spans="1:17" x14ac:dyDescent="0.35">
      <c r="A56076">
        <v>261923</v>
      </c>
      <c r="B56076" t="s">
        <v>60</v>
      </c>
      <c r="F56076" t="s">
        <v>56168</v>
      </c>
      <c r="G56076">
        <v>7800</v>
      </c>
      <c r="H56076" t="s">
        <v>57253</v>
      </c>
      <c r="I56076" s="2">
        <v>44506</v>
      </c>
      <c r="K56076" t="s">
        <v>57499</v>
      </c>
      <c r="M56076" t="s">
        <v>57515</v>
      </c>
      <c r="N56076" t="s">
        <v>57562</v>
      </c>
      <c r="O56076">
        <v>-7800</v>
      </c>
      <c r="P56076" t="s">
        <v>93</v>
      </c>
      <c r="Q56076">
        <v>2021</v>
      </c>
    </row>
    <row r="56077" spans="1:17" x14ac:dyDescent="0.35">
      <c r="A56077">
        <v>261923</v>
      </c>
      <c r="B56077" t="s">
        <v>60</v>
      </c>
      <c r="F56077" t="s">
        <v>56169</v>
      </c>
      <c r="G56077">
        <v>1200</v>
      </c>
      <c r="H56077" t="s">
        <v>57253</v>
      </c>
      <c r="I56077" s="2">
        <v>44512</v>
      </c>
      <c r="K56077" t="s">
        <v>57305</v>
      </c>
      <c r="M56077" t="s">
        <v>57515</v>
      </c>
      <c r="N56077" t="s">
        <v>57563</v>
      </c>
      <c r="O56077">
        <v>-1200</v>
      </c>
      <c r="P56077" t="s">
        <v>93</v>
      </c>
      <c r="Q56077">
        <v>2021</v>
      </c>
    </row>
    <row r="56078" spans="1:17" x14ac:dyDescent="0.35">
      <c r="A56078">
        <v>261923</v>
      </c>
      <c r="B56078" t="s">
        <v>60</v>
      </c>
      <c r="F56078" t="s">
        <v>56170</v>
      </c>
      <c r="G56078">
        <v>2500</v>
      </c>
      <c r="H56078" t="s">
        <v>57253</v>
      </c>
      <c r="I56078" s="2">
        <v>44512</v>
      </c>
      <c r="K56078" t="s">
        <v>57312</v>
      </c>
      <c r="M56078" t="s">
        <v>57515</v>
      </c>
      <c r="N56078" t="s">
        <v>57563</v>
      </c>
      <c r="O56078">
        <v>-2500</v>
      </c>
      <c r="P56078" t="s">
        <v>93</v>
      </c>
      <c r="Q56078">
        <v>2021</v>
      </c>
    </row>
    <row r="56079" spans="1:17" x14ac:dyDescent="0.35">
      <c r="A56079">
        <v>261923</v>
      </c>
      <c r="B56079" t="s">
        <v>60</v>
      </c>
      <c r="F56079" t="s">
        <v>56171</v>
      </c>
      <c r="G56079">
        <v>7800</v>
      </c>
      <c r="H56079" t="s">
        <v>57253</v>
      </c>
      <c r="I56079" s="2">
        <v>44513</v>
      </c>
      <c r="K56079" t="s">
        <v>57303</v>
      </c>
      <c r="M56079" t="s">
        <v>57515</v>
      </c>
      <c r="N56079" t="s">
        <v>57563</v>
      </c>
      <c r="O56079">
        <v>-7800</v>
      </c>
      <c r="P56079" t="s">
        <v>93</v>
      </c>
      <c r="Q56079">
        <v>2021</v>
      </c>
    </row>
    <row r="56080" spans="1:17" x14ac:dyDescent="0.35">
      <c r="A56080">
        <v>261923</v>
      </c>
      <c r="B56080" t="s">
        <v>60</v>
      </c>
      <c r="F56080" t="s">
        <v>56172</v>
      </c>
      <c r="G56080">
        <v>12000</v>
      </c>
      <c r="H56080" t="s">
        <v>57253</v>
      </c>
      <c r="I56080" s="2">
        <v>44513</v>
      </c>
      <c r="K56080" t="s">
        <v>57313</v>
      </c>
      <c r="M56080" t="s">
        <v>57515</v>
      </c>
      <c r="N56080" t="s">
        <v>57563</v>
      </c>
      <c r="O56080">
        <v>-12000</v>
      </c>
      <c r="P56080" t="s">
        <v>93</v>
      </c>
      <c r="Q56080">
        <v>2021</v>
      </c>
    </row>
    <row r="56081" spans="1:17" x14ac:dyDescent="0.35">
      <c r="A56081">
        <v>261923</v>
      </c>
      <c r="B56081" t="s">
        <v>60</v>
      </c>
      <c r="F56081" t="s">
        <v>56173</v>
      </c>
      <c r="G56081">
        <v>12000</v>
      </c>
      <c r="H56081" t="s">
        <v>57253</v>
      </c>
      <c r="I56081" s="2">
        <v>44518</v>
      </c>
      <c r="K56081" t="s">
        <v>57499</v>
      </c>
      <c r="M56081" t="s">
        <v>57515</v>
      </c>
      <c r="N56081" t="s">
        <v>57564</v>
      </c>
      <c r="O56081">
        <v>-12000</v>
      </c>
      <c r="P56081" t="s">
        <v>93</v>
      </c>
      <c r="Q56081">
        <v>2021</v>
      </c>
    </row>
    <row r="56082" spans="1:17" x14ac:dyDescent="0.35">
      <c r="A56082">
        <v>261923</v>
      </c>
      <c r="B56082" t="s">
        <v>60</v>
      </c>
      <c r="F56082" t="s">
        <v>56174</v>
      </c>
      <c r="G56082">
        <v>4000</v>
      </c>
      <c r="H56082" t="s">
        <v>57253</v>
      </c>
      <c r="I56082" s="2">
        <v>44518</v>
      </c>
      <c r="K56082" t="s">
        <v>57498</v>
      </c>
      <c r="M56082" t="s">
        <v>57515</v>
      </c>
      <c r="N56082" t="s">
        <v>57564</v>
      </c>
      <c r="O56082">
        <v>-4000</v>
      </c>
      <c r="P56082" t="s">
        <v>93</v>
      </c>
      <c r="Q56082">
        <v>2021</v>
      </c>
    </row>
    <row r="56083" spans="1:17" x14ac:dyDescent="0.35">
      <c r="A56083">
        <v>261923</v>
      </c>
      <c r="B56083" t="s">
        <v>60</v>
      </c>
      <c r="F56083" t="s">
        <v>56175</v>
      </c>
      <c r="G56083">
        <v>7000</v>
      </c>
      <c r="H56083" t="s">
        <v>57253</v>
      </c>
      <c r="I56083" s="2">
        <v>44519</v>
      </c>
      <c r="K56083" t="s">
        <v>57322</v>
      </c>
      <c r="M56083" t="s">
        <v>57515</v>
      </c>
      <c r="N56083" t="s">
        <v>57564</v>
      </c>
      <c r="O56083">
        <v>-7000</v>
      </c>
      <c r="P56083" t="s">
        <v>93</v>
      </c>
      <c r="Q56083">
        <v>2021</v>
      </c>
    </row>
    <row r="56084" spans="1:17" x14ac:dyDescent="0.35">
      <c r="A56084">
        <v>261923</v>
      </c>
      <c r="B56084" t="s">
        <v>60</v>
      </c>
      <c r="F56084" t="s">
        <v>56176</v>
      </c>
      <c r="G56084">
        <v>1000</v>
      </c>
      <c r="H56084" t="s">
        <v>57253</v>
      </c>
      <c r="I56084" s="2">
        <v>44521</v>
      </c>
      <c r="K56084" t="s">
        <v>57321</v>
      </c>
      <c r="M56084" t="s">
        <v>57515</v>
      </c>
      <c r="N56084" t="s">
        <v>57564</v>
      </c>
      <c r="O56084">
        <v>-1000</v>
      </c>
      <c r="P56084" t="s">
        <v>93</v>
      </c>
      <c r="Q56084">
        <v>2021</v>
      </c>
    </row>
    <row r="56085" spans="1:17" x14ac:dyDescent="0.35">
      <c r="A56085">
        <v>261923</v>
      </c>
      <c r="B56085" t="s">
        <v>60</v>
      </c>
      <c r="F56085" t="s">
        <v>56177</v>
      </c>
      <c r="G56085">
        <v>900</v>
      </c>
      <c r="H56085" t="s">
        <v>57253</v>
      </c>
      <c r="I56085" s="2">
        <v>44524</v>
      </c>
      <c r="K56085" t="s">
        <v>57305</v>
      </c>
      <c r="M56085" t="s">
        <v>57515</v>
      </c>
      <c r="N56085" t="s">
        <v>57565</v>
      </c>
      <c r="O56085">
        <v>-900</v>
      </c>
      <c r="P56085" t="s">
        <v>93</v>
      </c>
      <c r="Q56085">
        <v>2021</v>
      </c>
    </row>
    <row r="56086" spans="1:17" x14ac:dyDescent="0.35">
      <c r="A56086">
        <v>261923</v>
      </c>
      <c r="B56086" t="s">
        <v>60</v>
      </c>
      <c r="F56086" t="s">
        <v>56178</v>
      </c>
      <c r="G56086">
        <v>950</v>
      </c>
      <c r="H56086" t="s">
        <v>57253</v>
      </c>
      <c r="I56086" s="2">
        <v>44526</v>
      </c>
      <c r="K56086" t="s">
        <v>57304</v>
      </c>
      <c r="M56086" t="s">
        <v>57515</v>
      </c>
      <c r="N56086" t="s">
        <v>57565</v>
      </c>
      <c r="O56086">
        <v>-950</v>
      </c>
      <c r="P56086" t="s">
        <v>93</v>
      </c>
      <c r="Q56086">
        <v>2021</v>
      </c>
    </row>
    <row r="56087" spans="1:17" x14ac:dyDescent="0.35">
      <c r="A56087">
        <v>261923</v>
      </c>
      <c r="B56087" t="s">
        <v>60</v>
      </c>
      <c r="F56087" t="s">
        <v>56179</v>
      </c>
      <c r="G56087">
        <v>11000</v>
      </c>
      <c r="H56087" t="s">
        <v>57253</v>
      </c>
      <c r="I56087" s="2">
        <v>44526</v>
      </c>
      <c r="K56087" t="s">
        <v>57499</v>
      </c>
      <c r="M56087" t="s">
        <v>57515</v>
      </c>
      <c r="N56087" t="s">
        <v>57565</v>
      </c>
      <c r="O56087">
        <v>-11000</v>
      </c>
      <c r="P56087" t="s">
        <v>93</v>
      </c>
      <c r="Q56087">
        <v>2021</v>
      </c>
    </row>
    <row r="56088" spans="1:17" x14ac:dyDescent="0.35">
      <c r="A56088">
        <v>261923</v>
      </c>
      <c r="B56088" t="s">
        <v>60</v>
      </c>
      <c r="F56088" t="s">
        <v>56180</v>
      </c>
      <c r="G56088">
        <v>4500</v>
      </c>
      <c r="H56088" t="s">
        <v>57253</v>
      </c>
      <c r="I56088" s="2">
        <v>44526</v>
      </c>
      <c r="K56088" t="s">
        <v>57498</v>
      </c>
      <c r="M56088" t="s">
        <v>57515</v>
      </c>
      <c r="N56088" t="s">
        <v>57565</v>
      </c>
      <c r="O56088">
        <v>-4500</v>
      </c>
      <c r="P56088" t="s">
        <v>93</v>
      </c>
      <c r="Q56088">
        <v>2021</v>
      </c>
    </row>
    <row r="56089" spans="1:17" x14ac:dyDescent="0.35">
      <c r="A56089">
        <v>261923</v>
      </c>
      <c r="B56089" t="s">
        <v>60</v>
      </c>
      <c r="F56089" t="s">
        <v>56181</v>
      </c>
      <c r="G56089">
        <v>5000</v>
      </c>
      <c r="H56089" t="s">
        <v>57253</v>
      </c>
      <c r="I56089" s="2">
        <v>44527</v>
      </c>
      <c r="K56089" t="s">
        <v>57308</v>
      </c>
      <c r="M56089" t="s">
        <v>57515</v>
      </c>
      <c r="N56089" t="s">
        <v>57565</v>
      </c>
      <c r="O56089">
        <v>-5000</v>
      </c>
      <c r="P56089" t="s">
        <v>93</v>
      </c>
      <c r="Q56089">
        <v>2021</v>
      </c>
    </row>
    <row r="56090" spans="1:17" x14ac:dyDescent="0.35">
      <c r="A56090">
        <v>261923</v>
      </c>
      <c r="B56090" t="s">
        <v>60</v>
      </c>
      <c r="F56090" t="s">
        <v>56182</v>
      </c>
      <c r="G56090">
        <v>1500</v>
      </c>
      <c r="H56090" t="s">
        <v>57253</v>
      </c>
      <c r="I56090" s="2">
        <v>44532</v>
      </c>
      <c r="K56090" t="s">
        <v>57306</v>
      </c>
      <c r="M56090" t="s">
        <v>57515</v>
      </c>
      <c r="N56090" t="s">
        <v>57566</v>
      </c>
      <c r="O56090">
        <v>-1500</v>
      </c>
      <c r="P56090" t="s">
        <v>93</v>
      </c>
      <c r="Q56090">
        <v>2021</v>
      </c>
    </row>
    <row r="56091" spans="1:17" x14ac:dyDescent="0.35">
      <c r="A56091">
        <v>261923</v>
      </c>
      <c r="B56091" t="s">
        <v>60</v>
      </c>
      <c r="F56091" t="s">
        <v>56183</v>
      </c>
      <c r="G56091">
        <v>7000</v>
      </c>
      <c r="H56091" t="s">
        <v>57253</v>
      </c>
      <c r="I56091" s="2">
        <v>44534</v>
      </c>
      <c r="K56091" t="s">
        <v>57303</v>
      </c>
      <c r="M56091" t="s">
        <v>57515</v>
      </c>
      <c r="N56091" t="s">
        <v>57566</v>
      </c>
      <c r="O56091">
        <v>-7000</v>
      </c>
      <c r="P56091" t="s">
        <v>93</v>
      </c>
      <c r="Q56091">
        <v>2021</v>
      </c>
    </row>
    <row r="56092" spans="1:17" x14ac:dyDescent="0.35">
      <c r="A56092">
        <v>261923</v>
      </c>
      <c r="B56092" t="s">
        <v>60</v>
      </c>
      <c r="F56092" t="s">
        <v>56184</v>
      </c>
      <c r="G56092">
        <v>1500</v>
      </c>
      <c r="H56092" t="s">
        <v>57253</v>
      </c>
      <c r="I56092" s="2">
        <v>44535</v>
      </c>
      <c r="K56092" t="s">
        <v>57321</v>
      </c>
      <c r="M56092" t="s">
        <v>57515</v>
      </c>
      <c r="N56092" t="s">
        <v>57566</v>
      </c>
      <c r="O56092">
        <v>-1500</v>
      </c>
      <c r="P56092" t="s">
        <v>93</v>
      </c>
      <c r="Q56092">
        <v>2021</v>
      </c>
    </row>
    <row r="56093" spans="1:17" x14ac:dyDescent="0.35">
      <c r="A56093">
        <v>261923</v>
      </c>
      <c r="B56093" t="s">
        <v>60</v>
      </c>
      <c r="F56093" t="s">
        <v>56185</v>
      </c>
      <c r="G56093">
        <v>8000</v>
      </c>
      <c r="H56093" t="s">
        <v>57253</v>
      </c>
      <c r="I56093" s="2">
        <v>44538</v>
      </c>
      <c r="K56093" t="s">
        <v>57313</v>
      </c>
      <c r="M56093" t="s">
        <v>57515</v>
      </c>
      <c r="N56093" t="s">
        <v>57567</v>
      </c>
      <c r="O56093">
        <v>-8000</v>
      </c>
      <c r="P56093" t="s">
        <v>93</v>
      </c>
      <c r="Q56093">
        <v>2021</v>
      </c>
    </row>
    <row r="56094" spans="1:17" x14ac:dyDescent="0.35">
      <c r="A56094">
        <v>261923</v>
      </c>
      <c r="B56094" t="s">
        <v>60</v>
      </c>
      <c r="F56094" t="s">
        <v>56186</v>
      </c>
      <c r="G56094">
        <v>3500</v>
      </c>
      <c r="H56094" t="s">
        <v>57253</v>
      </c>
      <c r="I56094" s="2">
        <v>44541</v>
      </c>
      <c r="K56094" t="s">
        <v>57498</v>
      </c>
      <c r="M56094" t="s">
        <v>57515</v>
      </c>
      <c r="N56094" t="s">
        <v>57567</v>
      </c>
      <c r="O56094">
        <v>-3500</v>
      </c>
      <c r="P56094" t="s">
        <v>93</v>
      </c>
      <c r="Q56094">
        <v>2021</v>
      </c>
    </row>
    <row r="56095" spans="1:17" x14ac:dyDescent="0.35">
      <c r="A56095">
        <v>261923</v>
      </c>
      <c r="B56095" t="s">
        <v>60</v>
      </c>
      <c r="F56095" t="s">
        <v>56187</v>
      </c>
      <c r="G56095">
        <v>11000</v>
      </c>
      <c r="H56095" t="s">
        <v>57253</v>
      </c>
      <c r="I56095" s="2">
        <v>44541</v>
      </c>
      <c r="K56095" t="s">
        <v>57499</v>
      </c>
      <c r="M56095" t="s">
        <v>57515</v>
      </c>
      <c r="N56095" t="s">
        <v>57567</v>
      </c>
      <c r="O56095">
        <v>-11000</v>
      </c>
      <c r="P56095" t="s">
        <v>93</v>
      </c>
      <c r="Q56095">
        <v>2021</v>
      </c>
    </row>
    <row r="56096" spans="1:17" x14ac:dyDescent="0.35">
      <c r="A56096">
        <v>261923</v>
      </c>
      <c r="B56096" t="s">
        <v>60</v>
      </c>
      <c r="F56096" t="s">
        <v>56188</v>
      </c>
      <c r="G56096">
        <v>1200</v>
      </c>
      <c r="H56096" t="s">
        <v>57253</v>
      </c>
      <c r="I56096" s="2">
        <v>44543</v>
      </c>
      <c r="K56096" t="s">
        <v>57305</v>
      </c>
      <c r="M56096" t="s">
        <v>57515</v>
      </c>
      <c r="N56096" t="s">
        <v>57568</v>
      </c>
      <c r="O56096">
        <v>-1200</v>
      </c>
      <c r="P56096" t="s">
        <v>93</v>
      </c>
      <c r="Q56096">
        <v>2021</v>
      </c>
    </row>
    <row r="56097" spans="1:17" x14ac:dyDescent="0.35">
      <c r="A56097">
        <v>261923</v>
      </c>
      <c r="B56097" t="s">
        <v>60</v>
      </c>
      <c r="F56097" t="s">
        <v>56189</v>
      </c>
      <c r="G56097">
        <v>5700</v>
      </c>
      <c r="H56097" t="s">
        <v>57253</v>
      </c>
      <c r="I56097" s="2">
        <v>44545</v>
      </c>
      <c r="K56097" t="s">
        <v>57303</v>
      </c>
      <c r="M56097" t="s">
        <v>57515</v>
      </c>
      <c r="N56097" t="s">
        <v>57568</v>
      </c>
      <c r="O56097">
        <v>-5700</v>
      </c>
      <c r="P56097" t="s">
        <v>93</v>
      </c>
      <c r="Q56097">
        <v>2021</v>
      </c>
    </row>
    <row r="56098" spans="1:17" x14ac:dyDescent="0.35">
      <c r="A56098">
        <v>261923</v>
      </c>
      <c r="B56098" t="s">
        <v>60</v>
      </c>
      <c r="F56098" t="s">
        <v>56190</v>
      </c>
      <c r="G56098">
        <v>900</v>
      </c>
      <c r="H56098" t="s">
        <v>57253</v>
      </c>
      <c r="I56098" s="2">
        <v>44547</v>
      </c>
      <c r="K56098" t="s">
        <v>57304</v>
      </c>
      <c r="M56098" t="s">
        <v>57515</v>
      </c>
      <c r="N56098" t="s">
        <v>57568</v>
      </c>
      <c r="O56098">
        <v>-900</v>
      </c>
      <c r="P56098" t="s">
        <v>93</v>
      </c>
      <c r="Q56098">
        <v>2021</v>
      </c>
    </row>
    <row r="56099" spans="1:17" x14ac:dyDescent="0.35">
      <c r="A56099">
        <v>261923</v>
      </c>
      <c r="B56099" t="s">
        <v>60</v>
      </c>
      <c r="F56099" t="s">
        <v>56191</v>
      </c>
      <c r="G56099">
        <v>8000</v>
      </c>
      <c r="H56099" t="s">
        <v>57253</v>
      </c>
      <c r="I56099" s="2">
        <v>44548</v>
      </c>
      <c r="K56099" t="s">
        <v>57499</v>
      </c>
      <c r="M56099" t="s">
        <v>57515</v>
      </c>
      <c r="N56099" t="s">
        <v>57568</v>
      </c>
      <c r="O56099">
        <v>-8000</v>
      </c>
      <c r="P56099" t="s">
        <v>93</v>
      </c>
      <c r="Q56099">
        <v>2021</v>
      </c>
    </row>
    <row r="56100" spans="1:17" x14ac:dyDescent="0.35">
      <c r="A56100">
        <v>261923</v>
      </c>
      <c r="B56100" t="s">
        <v>60</v>
      </c>
      <c r="F56100" t="s">
        <v>56192</v>
      </c>
      <c r="G56100">
        <v>3500</v>
      </c>
      <c r="H56100" t="s">
        <v>57253</v>
      </c>
      <c r="I56100" s="2">
        <v>44548</v>
      </c>
      <c r="K56100" t="s">
        <v>57498</v>
      </c>
      <c r="M56100" t="s">
        <v>57515</v>
      </c>
      <c r="N56100" t="s">
        <v>57568</v>
      </c>
      <c r="O56100">
        <v>-3500</v>
      </c>
      <c r="P56100" t="s">
        <v>93</v>
      </c>
      <c r="Q56100">
        <v>2021</v>
      </c>
    </row>
    <row r="56101" spans="1:17" x14ac:dyDescent="0.35">
      <c r="A56101">
        <v>261923</v>
      </c>
      <c r="B56101" t="s">
        <v>60</v>
      </c>
      <c r="F56101" t="s">
        <v>56193</v>
      </c>
      <c r="G56101">
        <v>1000</v>
      </c>
      <c r="H56101" t="s">
        <v>57253</v>
      </c>
      <c r="I56101" s="2">
        <v>44552</v>
      </c>
      <c r="K56101" t="s">
        <v>57305</v>
      </c>
      <c r="M56101" t="s">
        <v>57515</v>
      </c>
      <c r="N56101" t="s">
        <v>57569</v>
      </c>
      <c r="O56101">
        <v>-1000</v>
      </c>
      <c r="P56101" t="s">
        <v>93</v>
      </c>
      <c r="Q56101">
        <v>2021</v>
      </c>
    </row>
    <row r="56102" spans="1:17" x14ac:dyDescent="0.35">
      <c r="A56102">
        <v>261923</v>
      </c>
      <c r="B56102" t="s">
        <v>60</v>
      </c>
      <c r="F56102" t="s">
        <v>56194</v>
      </c>
      <c r="G56102">
        <v>9000</v>
      </c>
      <c r="H56102" t="s">
        <v>57253</v>
      </c>
      <c r="I56102" s="2">
        <v>44554</v>
      </c>
      <c r="K56102" t="s">
        <v>57499</v>
      </c>
      <c r="M56102" t="s">
        <v>57515</v>
      </c>
      <c r="N56102" t="s">
        <v>57569</v>
      </c>
      <c r="O56102">
        <v>-9000</v>
      </c>
      <c r="P56102" t="s">
        <v>93</v>
      </c>
      <c r="Q56102">
        <v>2021</v>
      </c>
    </row>
    <row r="56103" spans="1:17" x14ac:dyDescent="0.35">
      <c r="A56103">
        <v>261923</v>
      </c>
      <c r="B56103" t="s">
        <v>60</v>
      </c>
      <c r="F56103" t="s">
        <v>56195</v>
      </c>
      <c r="G56103">
        <v>3500</v>
      </c>
      <c r="H56103" t="s">
        <v>57253</v>
      </c>
      <c r="I56103" s="2">
        <v>44554</v>
      </c>
      <c r="K56103" t="s">
        <v>57498</v>
      </c>
      <c r="M56103" t="s">
        <v>57515</v>
      </c>
      <c r="N56103" t="s">
        <v>57569</v>
      </c>
      <c r="O56103">
        <v>-3500</v>
      </c>
      <c r="P56103" t="s">
        <v>93</v>
      </c>
      <c r="Q56103">
        <v>2021</v>
      </c>
    </row>
    <row r="56104" spans="1:17" x14ac:dyDescent="0.35">
      <c r="A56104">
        <v>261923</v>
      </c>
      <c r="B56104" t="s">
        <v>60</v>
      </c>
      <c r="F56104" t="s">
        <v>56196</v>
      </c>
      <c r="G56104">
        <v>2000</v>
      </c>
      <c r="H56104" t="s">
        <v>57253</v>
      </c>
      <c r="I56104" s="2">
        <v>44555</v>
      </c>
      <c r="K56104" t="s">
        <v>57312</v>
      </c>
      <c r="M56104" t="s">
        <v>57515</v>
      </c>
      <c r="N56104" t="s">
        <v>57569</v>
      </c>
      <c r="O56104">
        <v>-2000</v>
      </c>
      <c r="P56104" t="s">
        <v>93</v>
      </c>
      <c r="Q56104">
        <v>2021</v>
      </c>
    </row>
    <row r="56105" spans="1:17" x14ac:dyDescent="0.35">
      <c r="A56105">
        <v>261923</v>
      </c>
      <c r="B56105" t="s">
        <v>60</v>
      </c>
      <c r="F56105" t="s">
        <v>56197</v>
      </c>
      <c r="G56105">
        <v>3000</v>
      </c>
      <c r="H56105" t="s">
        <v>57253</v>
      </c>
      <c r="I56105" s="2">
        <v>44560</v>
      </c>
      <c r="K56105" t="s">
        <v>57498</v>
      </c>
      <c r="M56105" t="s">
        <v>57515</v>
      </c>
      <c r="N56105" t="s">
        <v>57570</v>
      </c>
      <c r="O56105">
        <v>-3000</v>
      </c>
      <c r="P56105" t="s">
        <v>93</v>
      </c>
      <c r="Q56105">
        <v>2021</v>
      </c>
    </row>
    <row r="56106" spans="1:17" x14ac:dyDescent="0.35">
      <c r="A56106">
        <v>261923</v>
      </c>
      <c r="B56106" t="s">
        <v>60</v>
      </c>
      <c r="F56106" t="s">
        <v>56198</v>
      </c>
      <c r="G56106">
        <v>7500</v>
      </c>
      <c r="H56106" t="s">
        <v>57253</v>
      </c>
      <c r="I56106" s="2">
        <v>44560</v>
      </c>
      <c r="K56106" t="s">
        <v>57308</v>
      </c>
      <c r="M56106" t="s">
        <v>57515</v>
      </c>
      <c r="N56106" t="s">
        <v>57570</v>
      </c>
      <c r="O56106">
        <v>-7500</v>
      </c>
      <c r="P56106" t="s">
        <v>93</v>
      </c>
      <c r="Q56106">
        <v>2021</v>
      </c>
    </row>
    <row r="56107" spans="1:17" x14ac:dyDescent="0.35">
      <c r="A56107">
        <v>261923</v>
      </c>
      <c r="B56107" t="s">
        <v>60</v>
      </c>
      <c r="F56107" t="s">
        <v>56199</v>
      </c>
      <c r="G56107">
        <v>7000</v>
      </c>
      <c r="H56107" t="s">
        <v>57253</v>
      </c>
      <c r="I56107" s="2">
        <v>44560</v>
      </c>
      <c r="K56107" t="s">
        <v>57499</v>
      </c>
      <c r="M56107" t="s">
        <v>57515</v>
      </c>
      <c r="N56107" t="s">
        <v>57570</v>
      </c>
      <c r="O56107">
        <v>-7000</v>
      </c>
      <c r="P56107" t="s">
        <v>93</v>
      </c>
      <c r="Q56107">
        <v>2021</v>
      </c>
    </row>
    <row r="56108" spans="1:17" x14ac:dyDescent="0.35">
      <c r="A56108">
        <v>261923</v>
      </c>
      <c r="B56108" t="s">
        <v>60</v>
      </c>
      <c r="F56108" t="s">
        <v>56200</v>
      </c>
      <c r="G56108">
        <v>1000</v>
      </c>
      <c r="H56108" t="s">
        <v>57253</v>
      </c>
      <c r="I56108" s="2">
        <v>44561</v>
      </c>
      <c r="K56108" t="s">
        <v>57304</v>
      </c>
      <c r="M56108" t="s">
        <v>57515</v>
      </c>
      <c r="N56108" t="s">
        <v>57570</v>
      </c>
      <c r="O56108">
        <v>-1000</v>
      </c>
      <c r="P56108" t="s">
        <v>93</v>
      </c>
      <c r="Q56108">
        <v>2021</v>
      </c>
    </row>
    <row r="56109" spans="1:17" x14ac:dyDescent="0.35">
      <c r="A56109">
        <v>261923</v>
      </c>
      <c r="B56109" t="s">
        <v>60</v>
      </c>
      <c r="F56109" t="s">
        <v>56201</v>
      </c>
      <c r="G56109">
        <v>2000</v>
      </c>
      <c r="H56109" t="s">
        <v>57253</v>
      </c>
      <c r="I56109" s="2">
        <v>44565</v>
      </c>
      <c r="K56109" t="s">
        <v>57306</v>
      </c>
      <c r="M56109" t="s">
        <v>57515</v>
      </c>
      <c r="N56109" t="s">
        <v>57571</v>
      </c>
      <c r="O56109">
        <v>-2000</v>
      </c>
      <c r="P56109" t="s">
        <v>93</v>
      </c>
      <c r="Q56109">
        <v>2022</v>
      </c>
    </row>
    <row r="56110" spans="1:17" x14ac:dyDescent="0.35">
      <c r="A56110">
        <v>261923</v>
      </c>
      <c r="B56110" t="s">
        <v>60</v>
      </c>
      <c r="F56110" t="s">
        <v>56202</v>
      </c>
      <c r="G56110">
        <v>4200</v>
      </c>
      <c r="H56110" t="s">
        <v>57253</v>
      </c>
      <c r="I56110" s="2">
        <v>44568</v>
      </c>
      <c r="K56110" t="s">
        <v>57307</v>
      </c>
      <c r="M56110" t="s">
        <v>57515</v>
      </c>
      <c r="N56110" t="s">
        <v>57571</v>
      </c>
      <c r="O56110">
        <v>-4200</v>
      </c>
      <c r="P56110" t="s">
        <v>93</v>
      </c>
      <c r="Q56110">
        <v>2022</v>
      </c>
    </row>
    <row r="56111" spans="1:17" x14ac:dyDescent="0.35">
      <c r="A56111">
        <v>261923</v>
      </c>
      <c r="B56111" t="s">
        <v>60</v>
      </c>
      <c r="F56111" t="s">
        <v>56203</v>
      </c>
      <c r="G56111">
        <v>9000</v>
      </c>
      <c r="H56111" t="s">
        <v>57253</v>
      </c>
      <c r="I56111" s="2">
        <v>44571</v>
      </c>
      <c r="K56111" t="s">
        <v>57308</v>
      </c>
      <c r="M56111" t="s">
        <v>57515</v>
      </c>
      <c r="N56111" t="s">
        <v>57520</v>
      </c>
      <c r="O56111">
        <v>-9000</v>
      </c>
      <c r="P56111" t="s">
        <v>93</v>
      </c>
      <c r="Q56111">
        <v>2022</v>
      </c>
    </row>
    <row r="56112" spans="1:17" x14ac:dyDescent="0.35">
      <c r="A56112">
        <v>261923</v>
      </c>
      <c r="B56112" t="s">
        <v>60</v>
      </c>
      <c r="F56112" t="s">
        <v>56204</v>
      </c>
      <c r="G56112">
        <v>2580</v>
      </c>
      <c r="H56112" t="s">
        <v>57253</v>
      </c>
      <c r="I56112" s="2">
        <v>44574</v>
      </c>
      <c r="K56112" t="s">
        <v>57304</v>
      </c>
      <c r="M56112" t="s">
        <v>57515</v>
      </c>
      <c r="N56112" t="s">
        <v>57520</v>
      </c>
      <c r="O56112">
        <v>-2580</v>
      </c>
      <c r="P56112" t="s">
        <v>93</v>
      </c>
      <c r="Q56112">
        <v>2022</v>
      </c>
    </row>
    <row r="56113" spans="1:17" x14ac:dyDescent="0.35">
      <c r="A56113">
        <v>261923</v>
      </c>
      <c r="B56113" t="s">
        <v>60</v>
      </c>
      <c r="F56113" t="s">
        <v>56205</v>
      </c>
      <c r="G56113">
        <v>2000</v>
      </c>
      <c r="H56113" t="s">
        <v>57253</v>
      </c>
      <c r="I56113" s="2">
        <v>44575</v>
      </c>
      <c r="K56113" t="s">
        <v>57498</v>
      </c>
      <c r="M56113" t="s">
        <v>57515</v>
      </c>
      <c r="N56113" t="s">
        <v>57520</v>
      </c>
      <c r="O56113">
        <v>-2000</v>
      </c>
      <c r="P56113" t="s">
        <v>93</v>
      </c>
      <c r="Q56113">
        <v>2022</v>
      </c>
    </row>
    <row r="56114" spans="1:17" x14ac:dyDescent="0.35">
      <c r="A56114">
        <v>261923</v>
      </c>
      <c r="B56114" t="s">
        <v>60</v>
      </c>
      <c r="F56114" t="s">
        <v>56206</v>
      </c>
      <c r="G56114">
        <v>10000</v>
      </c>
      <c r="H56114" t="s">
        <v>57253</v>
      </c>
      <c r="I56114" s="2">
        <v>44575</v>
      </c>
      <c r="K56114" t="s">
        <v>57499</v>
      </c>
      <c r="M56114" t="s">
        <v>57515</v>
      </c>
      <c r="N56114" t="s">
        <v>57520</v>
      </c>
      <c r="O56114">
        <v>-10000</v>
      </c>
      <c r="P56114" t="s">
        <v>93</v>
      </c>
      <c r="Q56114">
        <v>2022</v>
      </c>
    </row>
    <row r="56115" spans="1:17" x14ac:dyDescent="0.35">
      <c r="A56115">
        <v>261923</v>
      </c>
      <c r="B56115" t="s">
        <v>60</v>
      </c>
      <c r="F56115" t="s">
        <v>56207</v>
      </c>
      <c r="G56115">
        <v>2000</v>
      </c>
      <c r="H56115" t="s">
        <v>57253</v>
      </c>
      <c r="I56115" s="2">
        <v>44577</v>
      </c>
      <c r="K56115" t="s">
        <v>57321</v>
      </c>
      <c r="M56115" t="s">
        <v>57515</v>
      </c>
      <c r="N56115" t="s">
        <v>57520</v>
      </c>
      <c r="O56115">
        <v>-2000</v>
      </c>
      <c r="P56115" t="s">
        <v>93</v>
      </c>
      <c r="Q56115">
        <v>2022</v>
      </c>
    </row>
    <row r="56116" spans="1:17" x14ac:dyDescent="0.35">
      <c r="A56116">
        <v>261923</v>
      </c>
      <c r="B56116" t="s">
        <v>60</v>
      </c>
      <c r="F56116" t="s">
        <v>56208</v>
      </c>
      <c r="G56116">
        <v>5800</v>
      </c>
      <c r="H56116" t="s">
        <v>57253</v>
      </c>
      <c r="I56116" s="2">
        <v>44580</v>
      </c>
      <c r="K56116" t="s">
        <v>57322</v>
      </c>
      <c r="M56116" t="s">
        <v>57515</v>
      </c>
      <c r="N56116" t="s">
        <v>57521</v>
      </c>
      <c r="O56116">
        <v>-5800</v>
      </c>
      <c r="P56116" t="s">
        <v>93</v>
      </c>
      <c r="Q56116">
        <v>2022</v>
      </c>
    </row>
    <row r="56117" spans="1:17" x14ac:dyDescent="0.35">
      <c r="A56117">
        <v>261923</v>
      </c>
      <c r="B56117" t="s">
        <v>60</v>
      </c>
      <c r="F56117" t="s">
        <v>56209</v>
      </c>
      <c r="G56117">
        <v>9000</v>
      </c>
      <c r="H56117" t="s">
        <v>57253</v>
      </c>
      <c r="I56117" s="2">
        <v>44592</v>
      </c>
      <c r="K56117" t="s">
        <v>57499</v>
      </c>
      <c r="M56117" t="s">
        <v>57515</v>
      </c>
      <c r="N56117" t="s">
        <v>57523</v>
      </c>
      <c r="O56117">
        <v>-9000</v>
      </c>
      <c r="P56117" t="s">
        <v>93</v>
      </c>
      <c r="Q56117">
        <v>2022</v>
      </c>
    </row>
    <row r="56118" spans="1:17" x14ac:dyDescent="0.35">
      <c r="A56118">
        <v>261923</v>
      </c>
      <c r="B56118" t="s">
        <v>60</v>
      </c>
      <c r="F56118" t="s">
        <v>56210</v>
      </c>
      <c r="G56118">
        <v>2300</v>
      </c>
      <c r="H56118" t="s">
        <v>57253</v>
      </c>
      <c r="I56118" s="2">
        <v>44592</v>
      </c>
      <c r="K56118" t="s">
        <v>57498</v>
      </c>
      <c r="M56118" t="s">
        <v>57515</v>
      </c>
      <c r="N56118" t="s">
        <v>57523</v>
      </c>
      <c r="O56118">
        <v>-2300</v>
      </c>
      <c r="P56118" t="s">
        <v>93</v>
      </c>
      <c r="Q56118">
        <v>2022</v>
      </c>
    </row>
    <row r="56119" spans="1:17" x14ac:dyDescent="0.35">
      <c r="A56119">
        <v>261923</v>
      </c>
      <c r="B56119" t="s">
        <v>60</v>
      </c>
      <c r="F56119" t="s">
        <v>56211</v>
      </c>
      <c r="G56119">
        <v>1300</v>
      </c>
      <c r="H56119" t="s">
        <v>57253</v>
      </c>
      <c r="I56119" s="2">
        <v>44593</v>
      </c>
      <c r="K56119" t="s">
        <v>57306</v>
      </c>
      <c r="M56119" t="s">
        <v>57515</v>
      </c>
      <c r="N56119" t="s">
        <v>57523</v>
      </c>
      <c r="O56119">
        <v>-1300</v>
      </c>
      <c r="P56119" t="s">
        <v>93</v>
      </c>
      <c r="Q56119">
        <v>2022</v>
      </c>
    </row>
    <row r="56120" spans="1:17" x14ac:dyDescent="0.35">
      <c r="A56120">
        <v>261923</v>
      </c>
      <c r="B56120" t="s">
        <v>60</v>
      </c>
      <c r="F56120" t="s">
        <v>56212</v>
      </c>
      <c r="G56120">
        <v>6000</v>
      </c>
      <c r="H56120" t="s">
        <v>57253</v>
      </c>
      <c r="I56120" s="2">
        <v>44596</v>
      </c>
      <c r="K56120" t="s">
        <v>57303</v>
      </c>
      <c r="M56120" t="s">
        <v>57515</v>
      </c>
      <c r="N56120" t="s">
        <v>57523</v>
      </c>
      <c r="O56120">
        <v>-6000</v>
      </c>
      <c r="P56120" t="s">
        <v>93</v>
      </c>
      <c r="Q56120">
        <v>2022</v>
      </c>
    </row>
    <row r="56121" spans="1:17" x14ac:dyDescent="0.35">
      <c r="A56121">
        <v>261923</v>
      </c>
      <c r="B56121" t="s">
        <v>60</v>
      </c>
      <c r="F56121" t="s">
        <v>56213</v>
      </c>
      <c r="G56121">
        <v>1500</v>
      </c>
      <c r="H56121" t="s">
        <v>57253</v>
      </c>
      <c r="I56121" s="2">
        <v>44597</v>
      </c>
      <c r="K56121" t="s">
        <v>57312</v>
      </c>
      <c r="M56121" t="s">
        <v>57515</v>
      </c>
      <c r="N56121" t="s">
        <v>57523</v>
      </c>
      <c r="O56121">
        <v>-1500</v>
      </c>
      <c r="P56121" t="s">
        <v>93</v>
      </c>
      <c r="Q56121">
        <v>2022</v>
      </c>
    </row>
    <row r="56122" spans="1:17" x14ac:dyDescent="0.35">
      <c r="A56122">
        <v>261923</v>
      </c>
      <c r="B56122" t="s">
        <v>60</v>
      </c>
      <c r="F56122" t="s">
        <v>56214</v>
      </c>
      <c r="G56122">
        <v>1000</v>
      </c>
      <c r="H56122" t="s">
        <v>57253</v>
      </c>
      <c r="I56122" s="2">
        <v>44601</v>
      </c>
      <c r="K56122" t="s">
        <v>57305</v>
      </c>
      <c r="M56122" t="s">
        <v>57515</v>
      </c>
      <c r="N56122" t="s">
        <v>57524</v>
      </c>
      <c r="O56122">
        <v>-1000</v>
      </c>
      <c r="P56122" t="s">
        <v>93</v>
      </c>
      <c r="Q56122">
        <v>2022</v>
      </c>
    </row>
    <row r="56123" spans="1:17" x14ac:dyDescent="0.35">
      <c r="A56123">
        <v>261923</v>
      </c>
      <c r="B56123" t="s">
        <v>60</v>
      </c>
      <c r="F56123" t="s">
        <v>56215</v>
      </c>
      <c r="G56123">
        <v>2200</v>
      </c>
      <c r="H56123" t="s">
        <v>57253</v>
      </c>
      <c r="I56123" s="2">
        <v>44603</v>
      </c>
      <c r="K56123" t="s">
        <v>57498</v>
      </c>
      <c r="M56123" t="s">
        <v>57515</v>
      </c>
      <c r="N56123" t="s">
        <v>57524</v>
      </c>
      <c r="O56123">
        <v>-2200</v>
      </c>
      <c r="P56123" t="s">
        <v>93</v>
      </c>
      <c r="Q56123">
        <v>2022</v>
      </c>
    </row>
    <row r="56124" spans="1:17" x14ac:dyDescent="0.35">
      <c r="A56124">
        <v>261923</v>
      </c>
      <c r="B56124" t="s">
        <v>60</v>
      </c>
      <c r="F56124" t="s">
        <v>56216</v>
      </c>
      <c r="G56124">
        <v>7400</v>
      </c>
      <c r="H56124" t="s">
        <v>57253</v>
      </c>
      <c r="I56124" s="2">
        <v>44603</v>
      </c>
      <c r="K56124" t="s">
        <v>57499</v>
      </c>
      <c r="M56124" t="s">
        <v>57515</v>
      </c>
      <c r="N56124" t="s">
        <v>57524</v>
      </c>
      <c r="O56124">
        <v>-7400</v>
      </c>
      <c r="P56124" t="s">
        <v>93</v>
      </c>
      <c r="Q56124">
        <v>2022</v>
      </c>
    </row>
    <row r="56125" spans="1:17" x14ac:dyDescent="0.35">
      <c r="A56125">
        <v>261923</v>
      </c>
      <c r="B56125" t="s">
        <v>60</v>
      </c>
      <c r="F56125" t="s">
        <v>56217</v>
      </c>
      <c r="G56125">
        <v>1200</v>
      </c>
      <c r="H56125" t="s">
        <v>57253</v>
      </c>
      <c r="I56125" s="2">
        <v>44604</v>
      </c>
      <c r="K56125" t="s">
        <v>57304</v>
      </c>
      <c r="M56125" t="s">
        <v>57515</v>
      </c>
      <c r="N56125" t="s">
        <v>57524</v>
      </c>
      <c r="O56125">
        <v>-1200</v>
      </c>
      <c r="P56125" t="s">
        <v>93</v>
      </c>
      <c r="Q56125">
        <v>2022</v>
      </c>
    </row>
    <row r="56126" spans="1:17" x14ac:dyDescent="0.35">
      <c r="A56126">
        <v>261923</v>
      </c>
      <c r="B56126" t="s">
        <v>60</v>
      </c>
      <c r="F56126" t="s">
        <v>56218</v>
      </c>
      <c r="G56126">
        <v>6000</v>
      </c>
      <c r="H56126" t="s">
        <v>57253</v>
      </c>
      <c r="I56126" s="2">
        <v>44607</v>
      </c>
      <c r="K56126" t="s">
        <v>57313</v>
      </c>
      <c r="M56126" t="s">
        <v>57515</v>
      </c>
      <c r="N56126" t="s">
        <v>57525</v>
      </c>
      <c r="O56126">
        <v>-6000</v>
      </c>
      <c r="P56126" t="s">
        <v>93</v>
      </c>
      <c r="Q56126">
        <v>2022</v>
      </c>
    </row>
    <row r="56127" spans="1:17" x14ac:dyDescent="0.35">
      <c r="A56127">
        <v>261923</v>
      </c>
      <c r="B56127" t="s">
        <v>60</v>
      </c>
      <c r="F56127" t="s">
        <v>56219</v>
      </c>
      <c r="G56127">
        <v>5800</v>
      </c>
      <c r="H56127" t="s">
        <v>57253</v>
      </c>
      <c r="I56127" s="2">
        <v>44609</v>
      </c>
      <c r="K56127" t="s">
        <v>57303</v>
      </c>
      <c r="M56127" t="s">
        <v>57515</v>
      </c>
      <c r="N56127" t="s">
        <v>57525</v>
      </c>
      <c r="O56127">
        <v>-5800</v>
      </c>
      <c r="P56127" t="s">
        <v>93</v>
      </c>
      <c r="Q56127">
        <v>2022</v>
      </c>
    </row>
    <row r="56128" spans="1:17" x14ac:dyDescent="0.35">
      <c r="A56128">
        <v>261923</v>
      </c>
      <c r="B56128" t="s">
        <v>60</v>
      </c>
      <c r="F56128" t="s">
        <v>56220</v>
      </c>
      <c r="G56128">
        <v>7800</v>
      </c>
      <c r="H56128" t="s">
        <v>57253</v>
      </c>
      <c r="I56128" s="2">
        <v>44611</v>
      </c>
      <c r="K56128" t="s">
        <v>57499</v>
      </c>
      <c r="M56128" t="s">
        <v>57515</v>
      </c>
      <c r="N56128" t="s">
        <v>57525</v>
      </c>
      <c r="O56128">
        <v>-7800</v>
      </c>
      <c r="P56128" t="s">
        <v>93</v>
      </c>
      <c r="Q56128">
        <v>2022</v>
      </c>
    </row>
    <row r="56129" spans="1:17" x14ac:dyDescent="0.35">
      <c r="A56129">
        <v>261923</v>
      </c>
      <c r="B56129" t="s">
        <v>60</v>
      </c>
      <c r="F56129" t="s">
        <v>56221</v>
      </c>
      <c r="G56129">
        <v>2500</v>
      </c>
      <c r="H56129" t="s">
        <v>57253</v>
      </c>
      <c r="I56129" s="2">
        <v>44611</v>
      </c>
      <c r="K56129" t="s">
        <v>57498</v>
      </c>
      <c r="M56129" t="s">
        <v>57515</v>
      </c>
      <c r="N56129" t="s">
        <v>57525</v>
      </c>
      <c r="O56129">
        <v>-2500</v>
      </c>
      <c r="P56129" t="s">
        <v>93</v>
      </c>
      <c r="Q56129">
        <v>2022</v>
      </c>
    </row>
    <row r="56130" spans="1:17" x14ac:dyDescent="0.35">
      <c r="A56130">
        <v>261923</v>
      </c>
      <c r="B56130" t="s">
        <v>60</v>
      </c>
      <c r="F56130" t="s">
        <v>56222</v>
      </c>
      <c r="G56130">
        <v>500</v>
      </c>
      <c r="H56130" t="s">
        <v>57253</v>
      </c>
      <c r="I56130" s="2">
        <v>44614</v>
      </c>
      <c r="K56130" t="s">
        <v>57304</v>
      </c>
      <c r="M56130" t="s">
        <v>57515</v>
      </c>
      <c r="N56130" t="s">
        <v>57526</v>
      </c>
      <c r="O56130">
        <v>-500</v>
      </c>
      <c r="P56130" t="s">
        <v>93</v>
      </c>
      <c r="Q56130">
        <v>2022</v>
      </c>
    </row>
    <row r="56131" spans="1:17" x14ac:dyDescent="0.35">
      <c r="A56131">
        <v>261923</v>
      </c>
      <c r="B56131" t="s">
        <v>60</v>
      </c>
      <c r="F56131" t="s">
        <v>56223</v>
      </c>
      <c r="G56131">
        <v>7000</v>
      </c>
      <c r="H56131" t="s">
        <v>57253</v>
      </c>
      <c r="I56131" s="2">
        <v>44617</v>
      </c>
      <c r="K56131" t="s">
        <v>57499</v>
      </c>
      <c r="M56131" t="s">
        <v>57515</v>
      </c>
      <c r="N56131" t="s">
        <v>57526</v>
      </c>
      <c r="O56131">
        <v>-7000</v>
      </c>
      <c r="P56131" t="s">
        <v>93</v>
      </c>
      <c r="Q56131">
        <v>2022</v>
      </c>
    </row>
    <row r="56132" spans="1:17" x14ac:dyDescent="0.35">
      <c r="A56132">
        <v>261923</v>
      </c>
      <c r="B56132" t="s">
        <v>60</v>
      </c>
      <c r="F56132" t="s">
        <v>56224</v>
      </c>
      <c r="G56132">
        <v>3500</v>
      </c>
      <c r="H56132" t="s">
        <v>57253</v>
      </c>
      <c r="I56132" s="2">
        <v>44617</v>
      </c>
      <c r="K56132" t="s">
        <v>57498</v>
      </c>
      <c r="M56132" t="s">
        <v>57515</v>
      </c>
      <c r="N56132" t="s">
        <v>57526</v>
      </c>
      <c r="O56132">
        <v>-3500</v>
      </c>
      <c r="P56132" t="s">
        <v>93</v>
      </c>
      <c r="Q56132">
        <v>2022</v>
      </c>
    </row>
    <row r="56133" spans="1:17" x14ac:dyDescent="0.35">
      <c r="A56133">
        <v>261923</v>
      </c>
      <c r="B56133" t="s">
        <v>60</v>
      </c>
      <c r="F56133" t="s">
        <v>56225</v>
      </c>
      <c r="G56133">
        <v>5300</v>
      </c>
      <c r="H56133" t="s">
        <v>57253</v>
      </c>
      <c r="I56133" s="2">
        <v>44618</v>
      </c>
      <c r="K56133" t="s">
        <v>57303</v>
      </c>
      <c r="M56133" t="s">
        <v>57515</v>
      </c>
      <c r="N56133" t="s">
        <v>57526</v>
      </c>
      <c r="O56133">
        <v>-5300</v>
      </c>
      <c r="P56133" t="s">
        <v>93</v>
      </c>
      <c r="Q56133">
        <v>2022</v>
      </c>
    </row>
    <row r="56134" spans="1:17" x14ac:dyDescent="0.35">
      <c r="A56134">
        <v>261923</v>
      </c>
      <c r="B56134" t="s">
        <v>60</v>
      </c>
      <c r="F56134" t="s">
        <v>56226</v>
      </c>
      <c r="G56134">
        <v>6000</v>
      </c>
      <c r="H56134" t="s">
        <v>57253</v>
      </c>
      <c r="I56134" s="2">
        <v>44619</v>
      </c>
      <c r="K56134" t="s">
        <v>57308</v>
      </c>
      <c r="M56134" t="s">
        <v>57515</v>
      </c>
      <c r="N56134" t="s">
        <v>57526</v>
      </c>
      <c r="O56134">
        <v>-6000</v>
      </c>
      <c r="P56134" t="s">
        <v>93</v>
      </c>
      <c r="Q56134">
        <v>2022</v>
      </c>
    </row>
    <row r="56135" spans="1:17" x14ac:dyDescent="0.35">
      <c r="A56135">
        <v>261923</v>
      </c>
      <c r="B56135" t="s">
        <v>60</v>
      </c>
      <c r="F56135" t="s">
        <v>56227</v>
      </c>
      <c r="G56135">
        <v>7000</v>
      </c>
      <c r="H56135" t="s">
        <v>57253</v>
      </c>
      <c r="I56135" s="2">
        <v>44630</v>
      </c>
      <c r="K56135" t="s">
        <v>57303</v>
      </c>
      <c r="M56135" t="s">
        <v>57515</v>
      </c>
      <c r="N56135" t="s">
        <v>57528</v>
      </c>
      <c r="O56135">
        <v>-7000</v>
      </c>
      <c r="P56135" t="s">
        <v>93</v>
      </c>
      <c r="Q56135">
        <v>2022</v>
      </c>
    </row>
    <row r="56136" spans="1:17" x14ac:dyDescent="0.35">
      <c r="A56136">
        <v>261923</v>
      </c>
      <c r="B56136" t="s">
        <v>60</v>
      </c>
      <c r="F56136" t="s">
        <v>56228</v>
      </c>
      <c r="G56136">
        <v>8000</v>
      </c>
      <c r="H56136" t="s">
        <v>57253</v>
      </c>
      <c r="I56136" s="2">
        <v>44631</v>
      </c>
      <c r="K56136" t="s">
        <v>57499</v>
      </c>
      <c r="M56136" t="s">
        <v>57515</v>
      </c>
      <c r="N56136" t="s">
        <v>57528</v>
      </c>
      <c r="O56136">
        <v>-8000</v>
      </c>
      <c r="P56136" t="s">
        <v>93</v>
      </c>
      <c r="Q56136">
        <v>2022</v>
      </c>
    </row>
    <row r="56137" spans="1:17" x14ac:dyDescent="0.35">
      <c r="A56137">
        <v>261923</v>
      </c>
      <c r="B56137" t="s">
        <v>60</v>
      </c>
      <c r="F56137" t="s">
        <v>56229</v>
      </c>
      <c r="G56137">
        <v>9400</v>
      </c>
      <c r="H56137" t="s">
        <v>57253</v>
      </c>
      <c r="I56137" s="2">
        <v>44631</v>
      </c>
      <c r="K56137" t="s">
        <v>57322</v>
      </c>
      <c r="M56137" t="s">
        <v>57515</v>
      </c>
      <c r="N56137" t="s">
        <v>57528</v>
      </c>
      <c r="O56137">
        <v>-9400</v>
      </c>
      <c r="P56137" t="s">
        <v>93</v>
      </c>
      <c r="Q56137">
        <v>2022</v>
      </c>
    </row>
    <row r="56138" spans="1:17" x14ac:dyDescent="0.35">
      <c r="A56138">
        <v>261923</v>
      </c>
      <c r="B56138" t="s">
        <v>60</v>
      </c>
      <c r="F56138" t="s">
        <v>56230</v>
      </c>
      <c r="G56138">
        <v>3500</v>
      </c>
      <c r="H56138" t="s">
        <v>57253</v>
      </c>
      <c r="I56138" s="2">
        <v>44631</v>
      </c>
      <c r="K56138" t="s">
        <v>57498</v>
      </c>
      <c r="M56138" t="s">
        <v>57515</v>
      </c>
      <c r="N56138" t="s">
        <v>57528</v>
      </c>
      <c r="O56138">
        <v>-3500</v>
      </c>
      <c r="P56138" t="s">
        <v>93</v>
      </c>
      <c r="Q56138">
        <v>2022</v>
      </c>
    </row>
    <row r="56139" spans="1:17" x14ac:dyDescent="0.35">
      <c r="A56139">
        <v>261923</v>
      </c>
      <c r="B56139" t="s">
        <v>60</v>
      </c>
      <c r="F56139" t="s">
        <v>56231</v>
      </c>
      <c r="G56139">
        <v>8000</v>
      </c>
      <c r="H56139" t="s">
        <v>57253</v>
      </c>
      <c r="I56139" s="2">
        <v>44634</v>
      </c>
      <c r="K56139" t="s">
        <v>57324</v>
      </c>
      <c r="M56139" t="s">
        <v>57515</v>
      </c>
      <c r="N56139" t="s">
        <v>57529</v>
      </c>
      <c r="O56139">
        <v>-8000</v>
      </c>
      <c r="P56139" t="s">
        <v>93</v>
      </c>
      <c r="Q56139">
        <v>2022</v>
      </c>
    </row>
    <row r="56140" spans="1:17" x14ac:dyDescent="0.35">
      <c r="A56140">
        <v>261923</v>
      </c>
      <c r="B56140" t="s">
        <v>60</v>
      </c>
      <c r="F56140" t="s">
        <v>56232</v>
      </c>
      <c r="G56140">
        <v>8000</v>
      </c>
      <c r="H56140" t="s">
        <v>57253</v>
      </c>
      <c r="I56140" s="2">
        <v>44638</v>
      </c>
      <c r="K56140" t="s">
        <v>57499</v>
      </c>
      <c r="M56140" t="s">
        <v>57515</v>
      </c>
      <c r="N56140" t="s">
        <v>57529</v>
      </c>
      <c r="O56140">
        <v>-8000</v>
      </c>
      <c r="P56140" t="s">
        <v>93</v>
      </c>
      <c r="Q56140">
        <v>2022</v>
      </c>
    </row>
    <row r="56141" spans="1:17" x14ac:dyDescent="0.35">
      <c r="A56141">
        <v>261923</v>
      </c>
      <c r="B56141" t="s">
        <v>60</v>
      </c>
      <c r="F56141" t="s">
        <v>56233</v>
      </c>
      <c r="G56141">
        <v>2100</v>
      </c>
      <c r="H56141" t="s">
        <v>57253</v>
      </c>
      <c r="I56141" s="2">
        <v>44638</v>
      </c>
      <c r="K56141" t="s">
        <v>57498</v>
      </c>
      <c r="M56141" t="s">
        <v>57515</v>
      </c>
      <c r="N56141" t="s">
        <v>57529</v>
      </c>
      <c r="O56141">
        <v>-2100</v>
      </c>
      <c r="P56141" t="s">
        <v>93</v>
      </c>
      <c r="Q56141">
        <v>2022</v>
      </c>
    </row>
    <row r="56142" spans="1:17" x14ac:dyDescent="0.35">
      <c r="A56142">
        <v>261923</v>
      </c>
      <c r="B56142" t="s">
        <v>60</v>
      </c>
      <c r="F56142" t="s">
        <v>56234</v>
      </c>
      <c r="G56142">
        <v>3000</v>
      </c>
      <c r="H56142" t="s">
        <v>57253</v>
      </c>
      <c r="I56142" s="2">
        <v>44644</v>
      </c>
      <c r="K56142" t="s">
        <v>57498</v>
      </c>
      <c r="M56142" t="s">
        <v>57515</v>
      </c>
      <c r="N56142" t="s">
        <v>57530</v>
      </c>
      <c r="O56142">
        <v>-3000</v>
      </c>
      <c r="P56142" t="s">
        <v>93</v>
      </c>
      <c r="Q56142">
        <v>2022</v>
      </c>
    </row>
    <row r="56143" spans="1:17" x14ac:dyDescent="0.35">
      <c r="A56143">
        <v>261923</v>
      </c>
      <c r="B56143" t="s">
        <v>60</v>
      </c>
      <c r="F56143" t="s">
        <v>56235</v>
      </c>
      <c r="G56143">
        <v>8500</v>
      </c>
      <c r="H56143" t="s">
        <v>57253</v>
      </c>
      <c r="I56143" s="2">
        <v>44644</v>
      </c>
      <c r="K56143" t="s">
        <v>57499</v>
      </c>
      <c r="M56143" t="s">
        <v>57515</v>
      </c>
      <c r="N56143" t="s">
        <v>57530</v>
      </c>
      <c r="O56143">
        <v>-8500</v>
      </c>
      <c r="P56143" t="s">
        <v>93</v>
      </c>
      <c r="Q56143">
        <v>2022</v>
      </c>
    </row>
    <row r="56144" spans="1:17" x14ac:dyDescent="0.35">
      <c r="A56144">
        <v>261923</v>
      </c>
      <c r="B56144" t="s">
        <v>60</v>
      </c>
      <c r="F56144" t="s">
        <v>56236</v>
      </c>
      <c r="G56144">
        <v>5000</v>
      </c>
      <c r="H56144" t="s">
        <v>57253</v>
      </c>
      <c r="I56144" s="2">
        <v>44645</v>
      </c>
      <c r="K56144" t="s">
        <v>57313</v>
      </c>
      <c r="M56144" t="s">
        <v>57515</v>
      </c>
      <c r="N56144" t="s">
        <v>57530</v>
      </c>
      <c r="O56144">
        <v>-5000</v>
      </c>
      <c r="P56144" t="s">
        <v>93</v>
      </c>
      <c r="Q56144">
        <v>2022</v>
      </c>
    </row>
    <row r="56145" spans="1:17" x14ac:dyDescent="0.35">
      <c r="A56145">
        <v>261923</v>
      </c>
      <c r="B56145" t="s">
        <v>60</v>
      </c>
      <c r="F56145" t="s">
        <v>56237</v>
      </c>
      <c r="G56145">
        <v>5000</v>
      </c>
      <c r="H56145" t="s">
        <v>57253</v>
      </c>
      <c r="I56145" s="2">
        <v>44646</v>
      </c>
      <c r="K56145" t="s">
        <v>57303</v>
      </c>
      <c r="M56145" t="s">
        <v>57515</v>
      </c>
      <c r="N56145" t="s">
        <v>57530</v>
      </c>
      <c r="O56145">
        <v>-5000</v>
      </c>
      <c r="P56145" t="s">
        <v>93</v>
      </c>
      <c r="Q56145">
        <v>2022</v>
      </c>
    </row>
    <row r="56146" spans="1:17" x14ac:dyDescent="0.35">
      <c r="A56146">
        <v>261923</v>
      </c>
      <c r="B56146" t="s">
        <v>60</v>
      </c>
      <c r="F56146" t="s">
        <v>56238</v>
      </c>
      <c r="G56146">
        <v>5000</v>
      </c>
      <c r="H56146" t="s">
        <v>57253</v>
      </c>
      <c r="I56146" s="2">
        <v>44646</v>
      </c>
      <c r="K56146" t="s">
        <v>57308</v>
      </c>
      <c r="M56146" t="s">
        <v>57515</v>
      </c>
      <c r="N56146" t="s">
        <v>57530</v>
      </c>
      <c r="O56146">
        <v>-5000</v>
      </c>
      <c r="P56146" t="s">
        <v>93</v>
      </c>
      <c r="Q56146">
        <v>2022</v>
      </c>
    </row>
    <row r="56147" spans="1:17" x14ac:dyDescent="0.35">
      <c r="A56147">
        <v>261923</v>
      </c>
      <c r="B56147" t="s">
        <v>60</v>
      </c>
      <c r="F56147" t="s">
        <v>56239</v>
      </c>
      <c r="G56147">
        <v>3000</v>
      </c>
      <c r="H56147" t="s">
        <v>57253</v>
      </c>
      <c r="I56147" s="2">
        <v>44683</v>
      </c>
      <c r="K56147" t="s">
        <v>57306</v>
      </c>
      <c r="M56147" t="s">
        <v>57515</v>
      </c>
      <c r="N56147" t="s">
        <v>57536</v>
      </c>
      <c r="O56147">
        <v>-3000</v>
      </c>
      <c r="P56147" t="s">
        <v>93</v>
      </c>
      <c r="Q56147">
        <v>2022</v>
      </c>
    </row>
    <row r="56148" spans="1:17" x14ac:dyDescent="0.35">
      <c r="A56148">
        <v>261923</v>
      </c>
      <c r="B56148" t="s">
        <v>60</v>
      </c>
      <c r="F56148" t="s">
        <v>56240</v>
      </c>
      <c r="G56148">
        <v>9000</v>
      </c>
      <c r="H56148" t="s">
        <v>57253</v>
      </c>
      <c r="I56148" s="2">
        <v>44686</v>
      </c>
      <c r="K56148" t="s">
        <v>57303</v>
      </c>
      <c r="M56148" t="s">
        <v>57515</v>
      </c>
      <c r="N56148" t="s">
        <v>57536</v>
      </c>
      <c r="O56148">
        <v>-9000</v>
      </c>
      <c r="P56148" t="s">
        <v>93</v>
      </c>
      <c r="Q56148">
        <v>2022</v>
      </c>
    </row>
    <row r="56149" spans="1:17" x14ac:dyDescent="0.35">
      <c r="A56149">
        <v>261923</v>
      </c>
      <c r="B56149" t="s">
        <v>60</v>
      </c>
      <c r="F56149" t="s">
        <v>56241</v>
      </c>
      <c r="G56149">
        <v>7000</v>
      </c>
      <c r="H56149" t="s">
        <v>57253</v>
      </c>
      <c r="I56149" s="2">
        <v>44687</v>
      </c>
      <c r="K56149" t="s">
        <v>57307</v>
      </c>
      <c r="M56149" t="s">
        <v>57515</v>
      </c>
      <c r="N56149" t="s">
        <v>57536</v>
      </c>
      <c r="O56149">
        <v>-7000</v>
      </c>
      <c r="P56149" t="s">
        <v>93</v>
      </c>
      <c r="Q56149">
        <v>2022</v>
      </c>
    </row>
    <row r="56150" spans="1:17" x14ac:dyDescent="0.35">
      <c r="A56150">
        <v>261923</v>
      </c>
      <c r="B56150" t="s">
        <v>60</v>
      </c>
      <c r="F56150" t="s">
        <v>56242</v>
      </c>
      <c r="G56150">
        <v>3000</v>
      </c>
      <c r="H56150" t="s">
        <v>57253</v>
      </c>
      <c r="I56150" s="2">
        <v>44687</v>
      </c>
      <c r="K56150" t="s">
        <v>57312</v>
      </c>
      <c r="M56150" t="s">
        <v>57515</v>
      </c>
      <c r="N56150" t="s">
        <v>57536</v>
      </c>
      <c r="O56150">
        <v>-3000</v>
      </c>
      <c r="P56150" t="s">
        <v>93</v>
      </c>
      <c r="Q56150">
        <v>2022</v>
      </c>
    </row>
    <row r="56151" spans="1:17" x14ac:dyDescent="0.35">
      <c r="A56151">
        <v>261923</v>
      </c>
      <c r="B56151" t="s">
        <v>60</v>
      </c>
      <c r="F56151" t="s">
        <v>56243</v>
      </c>
      <c r="G56151">
        <v>7600</v>
      </c>
      <c r="H56151" t="s">
        <v>57253</v>
      </c>
      <c r="I56151" s="2">
        <v>44694</v>
      </c>
      <c r="K56151" t="s">
        <v>57499</v>
      </c>
      <c r="M56151" t="s">
        <v>57515</v>
      </c>
      <c r="N56151" t="s">
        <v>57537</v>
      </c>
      <c r="O56151">
        <v>-7600</v>
      </c>
      <c r="P56151" t="s">
        <v>93</v>
      </c>
      <c r="Q56151">
        <v>2022</v>
      </c>
    </row>
    <row r="56152" spans="1:17" x14ac:dyDescent="0.35">
      <c r="A56152">
        <v>261923</v>
      </c>
      <c r="B56152" t="s">
        <v>60</v>
      </c>
      <c r="F56152" t="s">
        <v>56244</v>
      </c>
      <c r="G56152">
        <v>4000</v>
      </c>
      <c r="H56152" t="s">
        <v>57253</v>
      </c>
      <c r="I56152" s="2">
        <v>44694</v>
      </c>
      <c r="K56152" t="s">
        <v>57498</v>
      </c>
      <c r="M56152" t="s">
        <v>57515</v>
      </c>
      <c r="N56152" t="s">
        <v>57537</v>
      </c>
      <c r="O56152">
        <v>-4000</v>
      </c>
      <c r="P56152" t="s">
        <v>93</v>
      </c>
      <c r="Q56152">
        <v>2022</v>
      </c>
    </row>
    <row r="56153" spans="1:17" x14ac:dyDescent="0.35">
      <c r="A56153">
        <v>261923</v>
      </c>
      <c r="B56153" t="s">
        <v>60</v>
      </c>
      <c r="F56153" t="s">
        <v>56245</v>
      </c>
      <c r="G56153">
        <v>6800</v>
      </c>
      <c r="H56153" t="s">
        <v>57253</v>
      </c>
      <c r="I56153" s="2">
        <v>44695</v>
      </c>
      <c r="K56153" t="s">
        <v>57308</v>
      </c>
      <c r="M56153" t="s">
        <v>57515</v>
      </c>
      <c r="N56153" t="s">
        <v>57537</v>
      </c>
      <c r="O56153">
        <v>-6800</v>
      </c>
      <c r="P56153" t="s">
        <v>93</v>
      </c>
      <c r="Q56153">
        <v>2022</v>
      </c>
    </row>
    <row r="56154" spans="1:17" x14ac:dyDescent="0.35">
      <c r="A56154">
        <v>261923</v>
      </c>
      <c r="B56154" t="s">
        <v>60</v>
      </c>
      <c r="F56154" t="s">
        <v>56246</v>
      </c>
      <c r="G56154">
        <v>2000</v>
      </c>
      <c r="H56154" t="s">
        <v>57253</v>
      </c>
      <c r="I56154" s="2">
        <v>44699</v>
      </c>
      <c r="K56154" t="s">
        <v>57304</v>
      </c>
      <c r="M56154" t="s">
        <v>57515</v>
      </c>
      <c r="N56154" t="s">
        <v>57538</v>
      </c>
      <c r="O56154">
        <v>-2000</v>
      </c>
      <c r="P56154" t="s">
        <v>93</v>
      </c>
      <c r="Q56154">
        <v>2022</v>
      </c>
    </row>
    <row r="56155" spans="1:17" x14ac:dyDescent="0.35">
      <c r="A56155">
        <v>261923</v>
      </c>
      <c r="B56155" t="s">
        <v>60</v>
      </c>
      <c r="F56155" t="s">
        <v>56247</v>
      </c>
      <c r="G56155">
        <v>8500</v>
      </c>
      <c r="H56155" t="s">
        <v>57253</v>
      </c>
      <c r="I56155" s="2">
        <v>44700</v>
      </c>
      <c r="K56155" t="s">
        <v>57303</v>
      </c>
      <c r="M56155" t="s">
        <v>57515</v>
      </c>
      <c r="N56155" t="s">
        <v>57538</v>
      </c>
      <c r="O56155">
        <v>-8500</v>
      </c>
      <c r="P56155" t="s">
        <v>93</v>
      </c>
      <c r="Q56155">
        <v>2022</v>
      </c>
    </row>
    <row r="56156" spans="1:17" x14ac:dyDescent="0.35">
      <c r="A56156">
        <v>261923</v>
      </c>
      <c r="B56156" t="s">
        <v>60</v>
      </c>
      <c r="F56156" t="s">
        <v>56248</v>
      </c>
      <c r="G56156">
        <v>3200</v>
      </c>
      <c r="H56156" t="s">
        <v>57253</v>
      </c>
      <c r="I56156" s="2">
        <v>44701</v>
      </c>
      <c r="K56156" t="s">
        <v>57312</v>
      </c>
      <c r="M56156" t="s">
        <v>57515</v>
      </c>
      <c r="N56156" t="s">
        <v>57538</v>
      </c>
      <c r="O56156">
        <v>-3200</v>
      </c>
      <c r="P56156" t="s">
        <v>93</v>
      </c>
      <c r="Q56156">
        <v>2022</v>
      </c>
    </row>
    <row r="56157" spans="1:17" x14ac:dyDescent="0.35">
      <c r="A56157">
        <v>261923</v>
      </c>
      <c r="B56157" t="s">
        <v>60</v>
      </c>
      <c r="F56157" t="s">
        <v>56249</v>
      </c>
      <c r="G56157">
        <v>9000</v>
      </c>
      <c r="H56157" t="s">
        <v>57253</v>
      </c>
      <c r="I56157" s="2">
        <v>44701</v>
      </c>
      <c r="K56157" t="s">
        <v>57313</v>
      </c>
      <c r="M56157" t="s">
        <v>57515</v>
      </c>
      <c r="N56157" t="s">
        <v>57538</v>
      </c>
      <c r="O56157">
        <v>-9000</v>
      </c>
      <c r="P56157" t="s">
        <v>93</v>
      </c>
      <c r="Q56157">
        <v>2022</v>
      </c>
    </row>
    <row r="56158" spans="1:17" x14ac:dyDescent="0.35">
      <c r="A56158">
        <v>262026</v>
      </c>
      <c r="B56158" t="s">
        <v>61</v>
      </c>
      <c r="F56158" t="s">
        <v>56250</v>
      </c>
      <c r="G56158">
        <v>1500</v>
      </c>
      <c r="H56158" t="s">
        <v>57253</v>
      </c>
      <c r="I56158" s="2">
        <v>43952</v>
      </c>
      <c r="K56158" t="s">
        <v>57502</v>
      </c>
      <c r="M56158" t="s">
        <v>57515</v>
      </c>
      <c r="N56158" t="s">
        <v>57536</v>
      </c>
      <c r="O56158">
        <v>-1500</v>
      </c>
      <c r="P56158" t="s">
        <v>93</v>
      </c>
      <c r="Q56158">
        <v>2020</v>
      </c>
    </row>
    <row r="56159" spans="1:17" x14ac:dyDescent="0.35">
      <c r="A56159">
        <v>262026</v>
      </c>
      <c r="B56159" t="s">
        <v>61</v>
      </c>
      <c r="F56159" t="s">
        <v>56251</v>
      </c>
      <c r="G56159">
        <v>200</v>
      </c>
      <c r="H56159" t="s">
        <v>57253</v>
      </c>
      <c r="I56159" s="2">
        <v>43965</v>
      </c>
      <c r="K56159" t="s">
        <v>57304</v>
      </c>
      <c r="M56159" t="s">
        <v>57515</v>
      </c>
      <c r="N56159" t="s">
        <v>57538</v>
      </c>
      <c r="O56159">
        <v>-200</v>
      </c>
      <c r="P56159" t="s">
        <v>93</v>
      </c>
      <c r="Q56159">
        <v>2020</v>
      </c>
    </row>
    <row r="56160" spans="1:17" x14ac:dyDescent="0.35">
      <c r="A56160">
        <v>262026</v>
      </c>
      <c r="B56160" t="s">
        <v>61</v>
      </c>
      <c r="F56160" t="s">
        <v>56252</v>
      </c>
      <c r="G56160">
        <v>700</v>
      </c>
      <c r="H56160" t="s">
        <v>57253</v>
      </c>
      <c r="I56160" s="2">
        <v>43966</v>
      </c>
      <c r="K56160" t="s">
        <v>57503</v>
      </c>
      <c r="M56160" t="s">
        <v>57515</v>
      </c>
      <c r="N56160" t="s">
        <v>57538</v>
      </c>
      <c r="O56160">
        <v>-700</v>
      </c>
      <c r="P56160" t="s">
        <v>93</v>
      </c>
      <c r="Q56160">
        <v>2020</v>
      </c>
    </row>
    <row r="56161" spans="1:17" x14ac:dyDescent="0.35">
      <c r="A56161">
        <v>262026</v>
      </c>
      <c r="B56161" t="s">
        <v>61</v>
      </c>
      <c r="F56161" t="s">
        <v>56253</v>
      </c>
      <c r="G56161">
        <v>500</v>
      </c>
      <c r="H56161" t="s">
        <v>57253</v>
      </c>
      <c r="I56161" s="2">
        <v>43969</v>
      </c>
      <c r="K56161" t="s">
        <v>57504</v>
      </c>
      <c r="M56161" t="s">
        <v>57515</v>
      </c>
      <c r="N56161" t="s">
        <v>57539</v>
      </c>
      <c r="O56161">
        <v>-500</v>
      </c>
      <c r="P56161" t="s">
        <v>93</v>
      </c>
      <c r="Q56161">
        <v>2020</v>
      </c>
    </row>
    <row r="56162" spans="1:17" x14ac:dyDescent="0.35">
      <c r="A56162">
        <v>262026</v>
      </c>
      <c r="B56162" t="s">
        <v>61</v>
      </c>
      <c r="F56162" t="s">
        <v>56254</v>
      </c>
      <c r="G56162">
        <v>100</v>
      </c>
      <c r="H56162" t="s">
        <v>57253</v>
      </c>
      <c r="I56162" s="2">
        <v>43970</v>
      </c>
      <c r="K56162" t="s">
        <v>57505</v>
      </c>
      <c r="M56162" t="s">
        <v>57515</v>
      </c>
      <c r="N56162" t="s">
        <v>57539</v>
      </c>
      <c r="O56162">
        <v>-100</v>
      </c>
      <c r="P56162" t="s">
        <v>93</v>
      </c>
      <c r="Q56162">
        <v>2020</v>
      </c>
    </row>
    <row r="56163" spans="1:17" x14ac:dyDescent="0.35">
      <c r="A56163">
        <v>262026</v>
      </c>
      <c r="B56163" t="s">
        <v>61</v>
      </c>
      <c r="F56163" t="s">
        <v>56255</v>
      </c>
      <c r="G56163">
        <v>1000</v>
      </c>
      <c r="H56163" t="s">
        <v>57253</v>
      </c>
      <c r="I56163" s="2">
        <v>43971</v>
      </c>
      <c r="K56163" t="s">
        <v>57303</v>
      </c>
      <c r="M56163" t="s">
        <v>57515</v>
      </c>
      <c r="N56163" t="s">
        <v>57539</v>
      </c>
      <c r="O56163">
        <v>-1000</v>
      </c>
      <c r="P56163" t="s">
        <v>93</v>
      </c>
      <c r="Q56163">
        <v>2020</v>
      </c>
    </row>
    <row r="56164" spans="1:17" x14ac:dyDescent="0.35">
      <c r="A56164">
        <v>262026</v>
      </c>
      <c r="B56164" t="s">
        <v>61</v>
      </c>
      <c r="F56164" t="s">
        <v>56256</v>
      </c>
      <c r="G56164">
        <v>50</v>
      </c>
      <c r="H56164" t="s">
        <v>57253</v>
      </c>
      <c r="I56164" s="2">
        <v>43976</v>
      </c>
      <c r="K56164" t="s">
        <v>57314</v>
      </c>
      <c r="M56164" t="s">
        <v>57515</v>
      </c>
      <c r="N56164" t="s">
        <v>57540</v>
      </c>
      <c r="O56164">
        <v>-50</v>
      </c>
      <c r="P56164" t="s">
        <v>93</v>
      </c>
      <c r="Q56164">
        <v>2020</v>
      </c>
    </row>
    <row r="56165" spans="1:17" x14ac:dyDescent="0.35">
      <c r="A56165">
        <v>262026</v>
      </c>
      <c r="B56165" t="s">
        <v>61</v>
      </c>
      <c r="F56165" t="s">
        <v>56257</v>
      </c>
      <c r="G56165">
        <v>100</v>
      </c>
      <c r="H56165" t="s">
        <v>57253</v>
      </c>
      <c r="I56165" s="2">
        <v>43978</v>
      </c>
      <c r="K56165" t="s">
        <v>57300</v>
      </c>
      <c r="M56165" t="s">
        <v>57515</v>
      </c>
      <c r="N56165" t="s">
        <v>57540</v>
      </c>
      <c r="O56165">
        <v>-100</v>
      </c>
      <c r="P56165" t="s">
        <v>93</v>
      </c>
      <c r="Q56165">
        <v>2020</v>
      </c>
    </row>
    <row r="56166" spans="1:17" x14ac:dyDescent="0.35">
      <c r="A56166">
        <v>262026</v>
      </c>
      <c r="B56166" t="s">
        <v>61</v>
      </c>
      <c r="F56166" t="s">
        <v>56258</v>
      </c>
      <c r="G56166">
        <v>500</v>
      </c>
      <c r="H56166" t="s">
        <v>57253</v>
      </c>
      <c r="I56166" s="2">
        <v>43979</v>
      </c>
      <c r="K56166" t="s">
        <v>57502</v>
      </c>
      <c r="M56166" t="s">
        <v>57515</v>
      </c>
      <c r="N56166" t="s">
        <v>57540</v>
      </c>
      <c r="O56166">
        <v>-500</v>
      </c>
      <c r="P56166" t="s">
        <v>93</v>
      </c>
      <c r="Q56166">
        <v>2020</v>
      </c>
    </row>
    <row r="56167" spans="1:17" x14ac:dyDescent="0.35">
      <c r="A56167">
        <v>262026</v>
      </c>
      <c r="B56167" t="s">
        <v>61</v>
      </c>
      <c r="F56167" t="s">
        <v>56259</v>
      </c>
      <c r="G56167">
        <v>200</v>
      </c>
      <c r="H56167" t="s">
        <v>57253</v>
      </c>
      <c r="I56167" s="2">
        <v>43980</v>
      </c>
      <c r="K56167" t="s">
        <v>57306</v>
      </c>
      <c r="M56167" t="s">
        <v>57515</v>
      </c>
      <c r="N56167" t="s">
        <v>57540</v>
      </c>
      <c r="O56167">
        <v>-200</v>
      </c>
      <c r="P56167" t="s">
        <v>93</v>
      </c>
      <c r="Q56167">
        <v>2020</v>
      </c>
    </row>
    <row r="56168" spans="1:17" x14ac:dyDescent="0.35">
      <c r="A56168">
        <v>262026</v>
      </c>
      <c r="B56168" t="s">
        <v>61</v>
      </c>
      <c r="F56168" t="s">
        <v>56260</v>
      </c>
      <c r="G56168">
        <v>200</v>
      </c>
      <c r="H56168" t="s">
        <v>57253</v>
      </c>
      <c r="I56168" s="2">
        <v>43983</v>
      </c>
      <c r="K56168" t="s">
        <v>57322</v>
      </c>
      <c r="M56168" t="s">
        <v>57515</v>
      </c>
      <c r="N56168" t="s">
        <v>57541</v>
      </c>
      <c r="O56168">
        <v>-200</v>
      </c>
      <c r="P56168" t="s">
        <v>93</v>
      </c>
      <c r="Q56168">
        <v>2020</v>
      </c>
    </row>
    <row r="56169" spans="1:17" x14ac:dyDescent="0.35">
      <c r="A56169">
        <v>262026</v>
      </c>
      <c r="B56169" t="s">
        <v>61</v>
      </c>
      <c r="F56169" t="s">
        <v>56261</v>
      </c>
      <c r="G56169">
        <v>2000</v>
      </c>
      <c r="H56169" t="s">
        <v>57253</v>
      </c>
      <c r="I56169" s="2">
        <v>43984</v>
      </c>
      <c r="K56169" t="s">
        <v>57502</v>
      </c>
      <c r="M56169" t="s">
        <v>57515</v>
      </c>
      <c r="N56169" t="s">
        <v>57541</v>
      </c>
      <c r="O56169">
        <v>-2000</v>
      </c>
      <c r="P56169" t="s">
        <v>93</v>
      </c>
      <c r="Q56169">
        <v>2020</v>
      </c>
    </row>
    <row r="56170" spans="1:17" x14ac:dyDescent="0.35">
      <c r="A56170">
        <v>262026</v>
      </c>
      <c r="B56170" t="s">
        <v>61</v>
      </c>
      <c r="F56170" t="s">
        <v>56262</v>
      </c>
      <c r="G56170">
        <v>800</v>
      </c>
      <c r="H56170" t="s">
        <v>57253</v>
      </c>
      <c r="I56170" s="2">
        <v>43984</v>
      </c>
      <c r="K56170" t="s">
        <v>57306</v>
      </c>
      <c r="M56170" t="s">
        <v>57515</v>
      </c>
      <c r="N56170" t="s">
        <v>57541</v>
      </c>
      <c r="O56170">
        <v>-800</v>
      </c>
      <c r="P56170" t="s">
        <v>93</v>
      </c>
      <c r="Q56170">
        <v>2020</v>
      </c>
    </row>
    <row r="56171" spans="1:17" x14ac:dyDescent="0.35">
      <c r="A56171">
        <v>262026</v>
      </c>
      <c r="B56171" t="s">
        <v>61</v>
      </c>
      <c r="F56171" t="s">
        <v>56263</v>
      </c>
      <c r="G56171">
        <v>200</v>
      </c>
      <c r="H56171" t="s">
        <v>57253</v>
      </c>
      <c r="I56171" s="2">
        <v>43986</v>
      </c>
      <c r="K56171" t="s">
        <v>57300</v>
      </c>
      <c r="M56171" t="s">
        <v>57515</v>
      </c>
      <c r="N56171" t="s">
        <v>57541</v>
      </c>
      <c r="O56171">
        <v>-200</v>
      </c>
      <c r="P56171" t="s">
        <v>93</v>
      </c>
      <c r="Q56171">
        <v>2020</v>
      </c>
    </row>
    <row r="56172" spans="1:17" x14ac:dyDescent="0.35">
      <c r="A56172">
        <v>262026</v>
      </c>
      <c r="B56172" t="s">
        <v>61</v>
      </c>
      <c r="F56172" t="s">
        <v>56264</v>
      </c>
      <c r="G56172">
        <v>800</v>
      </c>
      <c r="H56172" t="s">
        <v>57253</v>
      </c>
      <c r="I56172" s="2">
        <v>43987</v>
      </c>
      <c r="K56172" t="s">
        <v>57506</v>
      </c>
      <c r="M56172" t="s">
        <v>57515</v>
      </c>
      <c r="N56172" t="s">
        <v>57541</v>
      </c>
      <c r="O56172">
        <v>-800</v>
      </c>
      <c r="P56172" t="s">
        <v>93</v>
      </c>
      <c r="Q56172">
        <v>2020</v>
      </c>
    </row>
    <row r="56173" spans="1:17" x14ac:dyDescent="0.35">
      <c r="A56173">
        <v>262026</v>
      </c>
      <c r="B56173" t="s">
        <v>61</v>
      </c>
      <c r="F56173" t="s">
        <v>56265</v>
      </c>
      <c r="G56173">
        <v>100</v>
      </c>
      <c r="H56173" t="s">
        <v>57253</v>
      </c>
      <c r="I56173" s="2">
        <v>43987</v>
      </c>
      <c r="K56173" t="s">
        <v>57311</v>
      </c>
      <c r="M56173" t="s">
        <v>57515</v>
      </c>
      <c r="N56173" t="s">
        <v>57541</v>
      </c>
      <c r="O56173">
        <v>-100</v>
      </c>
      <c r="P56173" t="s">
        <v>93</v>
      </c>
      <c r="Q56173">
        <v>2020</v>
      </c>
    </row>
    <row r="56174" spans="1:17" x14ac:dyDescent="0.35">
      <c r="A56174">
        <v>262026</v>
      </c>
      <c r="B56174" t="s">
        <v>61</v>
      </c>
      <c r="F56174" t="s">
        <v>56266</v>
      </c>
      <c r="G56174">
        <v>400</v>
      </c>
      <c r="H56174" t="s">
        <v>57253</v>
      </c>
      <c r="I56174" s="2">
        <v>43992</v>
      </c>
      <c r="K56174" t="s">
        <v>57506</v>
      </c>
      <c r="M56174" t="s">
        <v>57515</v>
      </c>
      <c r="N56174" t="s">
        <v>57542</v>
      </c>
      <c r="O56174">
        <v>-400</v>
      </c>
      <c r="P56174" t="s">
        <v>93</v>
      </c>
      <c r="Q56174">
        <v>2020</v>
      </c>
    </row>
    <row r="56175" spans="1:17" x14ac:dyDescent="0.35">
      <c r="A56175">
        <v>262026</v>
      </c>
      <c r="B56175" t="s">
        <v>61</v>
      </c>
      <c r="F56175" t="s">
        <v>56267</v>
      </c>
      <c r="G56175">
        <v>300</v>
      </c>
      <c r="H56175" t="s">
        <v>57253</v>
      </c>
      <c r="I56175" s="2">
        <v>43994</v>
      </c>
      <c r="K56175" t="s">
        <v>57502</v>
      </c>
      <c r="M56175" t="s">
        <v>57515</v>
      </c>
      <c r="N56175" t="s">
        <v>57542</v>
      </c>
      <c r="O56175">
        <v>-300</v>
      </c>
      <c r="P56175" t="s">
        <v>93</v>
      </c>
      <c r="Q56175">
        <v>2020</v>
      </c>
    </row>
    <row r="56176" spans="1:17" x14ac:dyDescent="0.35">
      <c r="A56176">
        <v>262026</v>
      </c>
      <c r="B56176" t="s">
        <v>61</v>
      </c>
      <c r="F56176" t="s">
        <v>56268</v>
      </c>
      <c r="G56176">
        <v>500</v>
      </c>
      <c r="H56176" t="s">
        <v>57253</v>
      </c>
      <c r="I56176" s="2">
        <v>43994</v>
      </c>
      <c r="K56176" t="s">
        <v>57305</v>
      </c>
      <c r="M56176" t="s">
        <v>57515</v>
      </c>
      <c r="N56176" t="s">
        <v>57542</v>
      </c>
      <c r="O56176">
        <v>-500</v>
      </c>
      <c r="P56176" t="s">
        <v>93</v>
      </c>
      <c r="Q56176">
        <v>2020</v>
      </c>
    </row>
    <row r="56177" spans="1:17" x14ac:dyDescent="0.35">
      <c r="A56177">
        <v>262026</v>
      </c>
      <c r="B56177" t="s">
        <v>61</v>
      </c>
      <c r="F56177" t="s">
        <v>56269</v>
      </c>
      <c r="G56177">
        <v>350</v>
      </c>
      <c r="H56177" t="s">
        <v>57253</v>
      </c>
      <c r="I56177" s="2">
        <v>43995</v>
      </c>
      <c r="K56177" t="s">
        <v>57304</v>
      </c>
      <c r="M56177" t="s">
        <v>57515</v>
      </c>
      <c r="N56177" t="s">
        <v>57542</v>
      </c>
      <c r="O56177">
        <v>-350</v>
      </c>
      <c r="P56177" t="s">
        <v>93</v>
      </c>
      <c r="Q56177">
        <v>2020</v>
      </c>
    </row>
    <row r="56178" spans="1:17" x14ac:dyDescent="0.35">
      <c r="A56178">
        <v>262026</v>
      </c>
      <c r="B56178" t="s">
        <v>61</v>
      </c>
      <c r="F56178" t="s">
        <v>56270</v>
      </c>
      <c r="G56178">
        <v>500</v>
      </c>
      <c r="H56178" t="s">
        <v>57253</v>
      </c>
      <c r="I56178" s="2">
        <v>43997</v>
      </c>
      <c r="K56178" t="s">
        <v>57303</v>
      </c>
      <c r="M56178" t="s">
        <v>57515</v>
      </c>
      <c r="N56178" t="s">
        <v>57543</v>
      </c>
      <c r="O56178">
        <v>-500</v>
      </c>
      <c r="P56178" t="s">
        <v>93</v>
      </c>
      <c r="Q56178">
        <v>2020</v>
      </c>
    </row>
    <row r="56179" spans="1:17" x14ac:dyDescent="0.35">
      <c r="A56179">
        <v>262026</v>
      </c>
      <c r="B56179" t="s">
        <v>61</v>
      </c>
      <c r="F56179" t="s">
        <v>56271</v>
      </c>
      <c r="G56179">
        <v>600</v>
      </c>
      <c r="H56179" t="s">
        <v>57253</v>
      </c>
      <c r="I56179" s="2">
        <v>44000</v>
      </c>
      <c r="K56179" t="s">
        <v>57303</v>
      </c>
      <c r="M56179" t="s">
        <v>57515</v>
      </c>
      <c r="N56179" t="s">
        <v>57543</v>
      </c>
      <c r="O56179">
        <v>-600</v>
      </c>
      <c r="P56179" t="s">
        <v>93</v>
      </c>
      <c r="Q56179">
        <v>2020</v>
      </c>
    </row>
    <row r="56180" spans="1:17" x14ac:dyDescent="0.35">
      <c r="A56180">
        <v>262026</v>
      </c>
      <c r="B56180" t="s">
        <v>61</v>
      </c>
      <c r="F56180" t="s">
        <v>56272</v>
      </c>
      <c r="G56180">
        <v>500</v>
      </c>
      <c r="H56180" t="s">
        <v>57253</v>
      </c>
      <c r="I56180" s="2">
        <v>44008</v>
      </c>
      <c r="K56180" t="s">
        <v>57303</v>
      </c>
      <c r="M56180" t="s">
        <v>57515</v>
      </c>
      <c r="N56180" t="s">
        <v>57544</v>
      </c>
      <c r="O56180">
        <v>-500</v>
      </c>
      <c r="P56180" t="s">
        <v>93</v>
      </c>
      <c r="Q56180">
        <v>2020</v>
      </c>
    </row>
    <row r="56181" spans="1:17" x14ac:dyDescent="0.35">
      <c r="A56181">
        <v>262026</v>
      </c>
      <c r="B56181" t="s">
        <v>61</v>
      </c>
      <c r="F56181" t="s">
        <v>56273</v>
      </c>
      <c r="G56181">
        <v>800</v>
      </c>
      <c r="H56181" t="s">
        <v>57253</v>
      </c>
      <c r="I56181" s="2">
        <v>44009</v>
      </c>
      <c r="K56181" t="s">
        <v>57505</v>
      </c>
      <c r="M56181" t="s">
        <v>57515</v>
      </c>
      <c r="N56181" t="s">
        <v>57544</v>
      </c>
      <c r="O56181">
        <v>-800</v>
      </c>
      <c r="P56181" t="s">
        <v>93</v>
      </c>
      <c r="Q56181">
        <v>2020</v>
      </c>
    </row>
    <row r="56182" spans="1:17" x14ac:dyDescent="0.35">
      <c r="A56182">
        <v>262026</v>
      </c>
      <c r="B56182" t="s">
        <v>61</v>
      </c>
      <c r="F56182" t="s">
        <v>56274</v>
      </c>
      <c r="G56182">
        <v>200</v>
      </c>
      <c r="H56182" t="s">
        <v>57253</v>
      </c>
      <c r="I56182" s="2">
        <v>44009</v>
      </c>
      <c r="K56182" t="s">
        <v>57303</v>
      </c>
      <c r="M56182" t="s">
        <v>57515</v>
      </c>
      <c r="N56182" t="s">
        <v>57544</v>
      </c>
      <c r="O56182">
        <v>-200</v>
      </c>
      <c r="P56182" t="s">
        <v>93</v>
      </c>
      <c r="Q56182">
        <v>2020</v>
      </c>
    </row>
    <row r="56183" spans="1:17" x14ac:dyDescent="0.35">
      <c r="A56183">
        <v>262026</v>
      </c>
      <c r="B56183" t="s">
        <v>61</v>
      </c>
      <c r="F56183" t="s">
        <v>56275</v>
      </c>
      <c r="G56183">
        <v>400</v>
      </c>
      <c r="H56183" t="s">
        <v>57253</v>
      </c>
      <c r="I56183" s="2">
        <v>44013</v>
      </c>
      <c r="K56183" t="s">
        <v>57307</v>
      </c>
      <c r="M56183" t="s">
        <v>57515</v>
      </c>
      <c r="N56183" t="s">
        <v>57545</v>
      </c>
      <c r="O56183">
        <v>-400</v>
      </c>
      <c r="P56183" t="s">
        <v>93</v>
      </c>
      <c r="Q56183">
        <v>2020</v>
      </c>
    </row>
    <row r="56184" spans="1:17" x14ac:dyDescent="0.35">
      <c r="A56184">
        <v>262026</v>
      </c>
      <c r="B56184" t="s">
        <v>61</v>
      </c>
      <c r="F56184" t="s">
        <v>56276</v>
      </c>
      <c r="G56184">
        <v>500</v>
      </c>
      <c r="H56184" t="s">
        <v>57253</v>
      </c>
      <c r="I56184" s="2">
        <v>44013</v>
      </c>
      <c r="K56184" t="s">
        <v>57505</v>
      </c>
      <c r="M56184" t="s">
        <v>57515</v>
      </c>
      <c r="N56184" t="s">
        <v>57545</v>
      </c>
      <c r="O56184">
        <v>-500</v>
      </c>
      <c r="P56184" t="s">
        <v>93</v>
      </c>
      <c r="Q56184">
        <v>2020</v>
      </c>
    </row>
    <row r="56185" spans="1:17" x14ac:dyDescent="0.35">
      <c r="A56185">
        <v>262026</v>
      </c>
      <c r="B56185" t="s">
        <v>61</v>
      </c>
      <c r="F56185" t="s">
        <v>56277</v>
      </c>
      <c r="G56185">
        <v>2000</v>
      </c>
      <c r="H56185" t="s">
        <v>57253</v>
      </c>
      <c r="I56185" s="2">
        <v>44013</v>
      </c>
      <c r="K56185" t="s">
        <v>57502</v>
      </c>
      <c r="M56185" t="s">
        <v>57515</v>
      </c>
      <c r="N56185" t="s">
        <v>57545</v>
      </c>
      <c r="O56185">
        <v>-2000</v>
      </c>
      <c r="P56185" t="s">
        <v>93</v>
      </c>
      <c r="Q56185">
        <v>2020</v>
      </c>
    </row>
    <row r="56186" spans="1:17" x14ac:dyDescent="0.35">
      <c r="A56186">
        <v>262026</v>
      </c>
      <c r="B56186" t="s">
        <v>61</v>
      </c>
      <c r="F56186" t="s">
        <v>56278</v>
      </c>
      <c r="G56186">
        <v>700</v>
      </c>
      <c r="H56186" t="s">
        <v>57253</v>
      </c>
      <c r="I56186" s="2">
        <v>44016</v>
      </c>
      <c r="K56186" t="s">
        <v>57303</v>
      </c>
      <c r="M56186" t="s">
        <v>57515</v>
      </c>
      <c r="N56186" t="s">
        <v>57545</v>
      </c>
      <c r="O56186">
        <v>-700</v>
      </c>
      <c r="P56186" t="s">
        <v>93</v>
      </c>
      <c r="Q56186">
        <v>2020</v>
      </c>
    </row>
    <row r="56187" spans="1:17" x14ac:dyDescent="0.35">
      <c r="A56187">
        <v>262026</v>
      </c>
      <c r="B56187" t="s">
        <v>61</v>
      </c>
      <c r="F56187" t="s">
        <v>56279</v>
      </c>
      <c r="G56187">
        <v>750</v>
      </c>
      <c r="H56187" t="s">
        <v>57253</v>
      </c>
      <c r="I56187" s="2">
        <v>44016</v>
      </c>
      <c r="K56187" t="s">
        <v>57306</v>
      </c>
      <c r="M56187" t="s">
        <v>57515</v>
      </c>
      <c r="N56187" t="s">
        <v>57545</v>
      </c>
      <c r="O56187">
        <v>-750</v>
      </c>
      <c r="P56187" t="s">
        <v>93</v>
      </c>
      <c r="Q56187">
        <v>2020</v>
      </c>
    </row>
    <row r="56188" spans="1:17" x14ac:dyDescent="0.35">
      <c r="A56188">
        <v>262026</v>
      </c>
      <c r="B56188" t="s">
        <v>61</v>
      </c>
      <c r="F56188" t="s">
        <v>56280</v>
      </c>
      <c r="G56188">
        <v>800</v>
      </c>
      <c r="H56188" t="s">
        <v>57253</v>
      </c>
      <c r="I56188" s="2">
        <v>44018</v>
      </c>
      <c r="K56188" t="s">
        <v>57503</v>
      </c>
      <c r="M56188" t="s">
        <v>57515</v>
      </c>
      <c r="N56188" t="s">
        <v>57546</v>
      </c>
      <c r="O56188">
        <v>-800</v>
      </c>
      <c r="P56188" t="s">
        <v>93</v>
      </c>
      <c r="Q56188">
        <v>2020</v>
      </c>
    </row>
    <row r="56189" spans="1:17" x14ac:dyDescent="0.35">
      <c r="A56189">
        <v>262026</v>
      </c>
      <c r="B56189" t="s">
        <v>61</v>
      </c>
      <c r="F56189" t="s">
        <v>56281</v>
      </c>
      <c r="G56189">
        <v>200</v>
      </c>
      <c r="H56189" t="s">
        <v>57253</v>
      </c>
      <c r="I56189" s="2">
        <v>44019</v>
      </c>
      <c r="K56189" t="s">
        <v>57305</v>
      </c>
      <c r="M56189" t="s">
        <v>57515</v>
      </c>
      <c r="N56189" t="s">
        <v>57546</v>
      </c>
      <c r="O56189">
        <v>-200</v>
      </c>
      <c r="P56189" t="s">
        <v>93</v>
      </c>
      <c r="Q56189">
        <v>2020</v>
      </c>
    </row>
    <row r="56190" spans="1:17" x14ac:dyDescent="0.35">
      <c r="A56190">
        <v>262026</v>
      </c>
      <c r="B56190" t="s">
        <v>61</v>
      </c>
      <c r="F56190" t="s">
        <v>56282</v>
      </c>
      <c r="G56190">
        <v>1000</v>
      </c>
      <c r="H56190" t="s">
        <v>57253</v>
      </c>
      <c r="I56190" s="2">
        <v>44022</v>
      </c>
      <c r="K56190" t="s">
        <v>57303</v>
      </c>
      <c r="M56190" t="s">
        <v>57515</v>
      </c>
      <c r="N56190" t="s">
        <v>57546</v>
      </c>
      <c r="O56190">
        <v>-1000</v>
      </c>
      <c r="P56190" t="s">
        <v>93</v>
      </c>
      <c r="Q56190">
        <v>2020</v>
      </c>
    </row>
    <row r="56191" spans="1:17" x14ac:dyDescent="0.35">
      <c r="A56191">
        <v>262026</v>
      </c>
      <c r="B56191" t="s">
        <v>61</v>
      </c>
      <c r="F56191" t="s">
        <v>56283</v>
      </c>
      <c r="G56191">
        <v>2000</v>
      </c>
      <c r="H56191" t="s">
        <v>57253</v>
      </c>
      <c r="I56191" s="2">
        <v>44025</v>
      </c>
      <c r="K56191" t="s">
        <v>57505</v>
      </c>
      <c r="M56191" t="s">
        <v>57515</v>
      </c>
      <c r="N56191" t="s">
        <v>57547</v>
      </c>
      <c r="O56191">
        <v>-2000</v>
      </c>
      <c r="P56191" t="s">
        <v>93</v>
      </c>
      <c r="Q56191">
        <v>2020</v>
      </c>
    </row>
    <row r="56192" spans="1:17" x14ac:dyDescent="0.35">
      <c r="A56192">
        <v>262026</v>
      </c>
      <c r="B56192" t="s">
        <v>61</v>
      </c>
      <c r="F56192" t="s">
        <v>56284</v>
      </c>
      <c r="G56192">
        <v>1500</v>
      </c>
      <c r="H56192" t="s">
        <v>57253</v>
      </c>
      <c r="I56192" s="2">
        <v>44026</v>
      </c>
      <c r="K56192" t="s">
        <v>57303</v>
      </c>
      <c r="M56192" t="s">
        <v>57515</v>
      </c>
      <c r="N56192" t="s">
        <v>57547</v>
      </c>
      <c r="O56192">
        <v>-1500</v>
      </c>
      <c r="P56192" t="s">
        <v>93</v>
      </c>
      <c r="Q56192">
        <v>2020</v>
      </c>
    </row>
    <row r="56193" spans="1:17" x14ac:dyDescent="0.35">
      <c r="A56193">
        <v>262026</v>
      </c>
      <c r="B56193" t="s">
        <v>61</v>
      </c>
      <c r="F56193" t="s">
        <v>56285</v>
      </c>
      <c r="G56193">
        <v>800</v>
      </c>
      <c r="H56193" t="s">
        <v>57253</v>
      </c>
      <c r="I56193" s="2">
        <v>44027</v>
      </c>
      <c r="K56193" t="s">
        <v>57305</v>
      </c>
      <c r="M56193" t="s">
        <v>57515</v>
      </c>
      <c r="N56193" t="s">
        <v>57547</v>
      </c>
      <c r="O56193">
        <v>-800</v>
      </c>
      <c r="P56193" t="s">
        <v>93</v>
      </c>
      <c r="Q56193">
        <v>2020</v>
      </c>
    </row>
    <row r="56194" spans="1:17" x14ac:dyDescent="0.35">
      <c r="A56194">
        <v>262026</v>
      </c>
      <c r="B56194" t="s">
        <v>61</v>
      </c>
      <c r="F56194" t="s">
        <v>56286</v>
      </c>
      <c r="G56194">
        <v>2000</v>
      </c>
      <c r="H56194" t="s">
        <v>57253</v>
      </c>
      <c r="I56194" s="2">
        <v>44032</v>
      </c>
      <c r="K56194" t="s">
        <v>57503</v>
      </c>
      <c r="M56194" t="s">
        <v>57515</v>
      </c>
      <c r="N56194" t="s">
        <v>57548</v>
      </c>
      <c r="O56194">
        <v>-2000</v>
      </c>
      <c r="P56194" t="s">
        <v>93</v>
      </c>
      <c r="Q56194">
        <v>2020</v>
      </c>
    </row>
    <row r="56195" spans="1:17" x14ac:dyDescent="0.35">
      <c r="A56195">
        <v>262026</v>
      </c>
      <c r="B56195" t="s">
        <v>61</v>
      </c>
      <c r="F56195" t="s">
        <v>56287</v>
      </c>
      <c r="G56195">
        <v>1500</v>
      </c>
      <c r="H56195" t="s">
        <v>57253</v>
      </c>
      <c r="I56195" s="2">
        <v>44036</v>
      </c>
      <c r="K56195" t="s">
        <v>57307</v>
      </c>
      <c r="M56195" t="s">
        <v>57515</v>
      </c>
      <c r="N56195" t="s">
        <v>57548</v>
      </c>
      <c r="O56195">
        <v>-1500</v>
      </c>
      <c r="P56195" t="s">
        <v>93</v>
      </c>
      <c r="Q56195">
        <v>2020</v>
      </c>
    </row>
    <row r="56196" spans="1:17" x14ac:dyDescent="0.35">
      <c r="A56196">
        <v>262026</v>
      </c>
      <c r="B56196" t="s">
        <v>61</v>
      </c>
      <c r="F56196" t="s">
        <v>56288</v>
      </c>
      <c r="G56196">
        <v>900</v>
      </c>
      <c r="H56196" t="s">
        <v>57253</v>
      </c>
      <c r="I56196" s="2">
        <v>44036</v>
      </c>
      <c r="K56196" t="s">
        <v>57303</v>
      </c>
      <c r="M56196" t="s">
        <v>57515</v>
      </c>
      <c r="N56196" t="s">
        <v>57548</v>
      </c>
      <c r="O56196">
        <v>-900</v>
      </c>
      <c r="P56196" t="s">
        <v>93</v>
      </c>
      <c r="Q56196">
        <v>2020</v>
      </c>
    </row>
    <row r="56197" spans="1:17" x14ac:dyDescent="0.35">
      <c r="A56197">
        <v>262026</v>
      </c>
      <c r="B56197" t="s">
        <v>61</v>
      </c>
      <c r="F56197" t="s">
        <v>56289</v>
      </c>
      <c r="G56197">
        <v>1200</v>
      </c>
      <c r="H56197" t="s">
        <v>57253</v>
      </c>
      <c r="I56197" s="2">
        <v>44042</v>
      </c>
      <c r="K56197" t="s">
        <v>57506</v>
      </c>
      <c r="M56197" t="s">
        <v>57515</v>
      </c>
      <c r="N56197" t="s">
        <v>57549</v>
      </c>
      <c r="O56197">
        <v>-1200</v>
      </c>
      <c r="P56197" t="s">
        <v>93</v>
      </c>
      <c r="Q56197">
        <v>2020</v>
      </c>
    </row>
    <row r="56198" spans="1:17" x14ac:dyDescent="0.35">
      <c r="A56198">
        <v>262026</v>
      </c>
      <c r="B56198" t="s">
        <v>61</v>
      </c>
      <c r="F56198" t="s">
        <v>56290</v>
      </c>
      <c r="G56198">
        <v>800</v>
      </c>
      <c r="H56198" t="s">
        <v>57253</v>
      </c>
      <c r="I56198" s="2">
        <v>44043</v>
      </c>
      <c r="K56198" t="s">
        <v>57304</v>
      </c>
      <c r="M56198" t="s">
        <v>57515</v>
      </c>
      <c r="N56198" t="s">
        <v>57549</v>
      </c>
      <c r="O56198">
        <v>-800</v>
      </c>
      <c r="P56198" t="s">
        <v>93</v>
      </c>
      <c r="Q56198">
        <v>2020</v>
      </c>
    </row>
    <row r="56199" spans="1:17" x14ac:dyDescent="0.35">
      <c r="A56199">
        <v>262026</v>
      </c>
      <c r="B56199" t="s">
        <v>61</v>
      </c>
      <c r="F56199" t="s">
        <v>56291</v>
      </c>
      <c r="G56199">
        <v>400</v>
      </c>
      <c r="H56199" t="s">
        <v>57253</v>
      </c>
      <c r="I56199" s="2">
        <v>44043</v>
      </c>
      <c r="K56199" t="s">
        <v>57307</v>
      </c>
      <c r="M56199" t="s">
        <v>57515</v>
      </c>
      <c r="N56199" t="s">
        <v>57549</v>
      </c>
      <c r="O56199">
        <v>-400</v>
      </c>
      <c r="P56199" t="s">
        <v>93</v>
      </c>
      <c r="Q56199">
        <v>2020</v>
      </c>
    </row>
    <row r="56200" spans="1:17" x14ac:dyDescent="0.35">
      <c r="A56200">
        <v>262026</v>
      </c>
      <c r="B56200" t="s">
        <v>61</v>
      </c>
      <c r="F56200" t="s">
        <v>56292</v>
      </c>
      <c r="G56200">
        <v>900</v>
      </c>
      <c r="H56200" t="s">
        <v>57253</v>
      </c>
      <c r="I56200" s="2">
        <v>44044</v>
      </c>
      <c r="K56200" t="s">
        <v>57304</v>
      </c>
      <c r="M56200" t="s">
        <v>57515</v>
      </c>
      <c r="N56200" t="s">
        <v>57549</v>
      </c>
      <c r="O56200">
        <v>-900</v>
      </c>
      <c r="P56200" t="s">
        <v>93</v>
      </c>
      <c r="Q56200">
        <v>2020</v>
      </c>
    </row>
    <row r="56201" spans="1:17" x14ac:dyDescent="0.35">
      <c r="A56201">
        <v>262026</v>
      </c>
      <c r="B56201" t="s">
        <v>61</v>
      </c>
      <c r="F56201" t="s">
        <v>56293</v>
      </c>
      <c r="G56201">
        <v>1500</v>
      </c>
      <c r="H56201" t="s">
        <v>57253</v>
      </c>
      <c r="I56201" s="2">
        <v>44044</v>
      </c>
      <c r="K56201" t="s">
        <v>57502</v>
      </c>
      <c r="M56201" t="s">
        <v>57515</v>
      </c>
      <c r="N56201" t="s">
        <v>57549</v>
      </c>
      <c r="O56201">
        <v>-1500</v>
      </c>
      <c r="P56201" t="s">
        <v>93</v>
      </c>
      <c r="Q56201">
        <v>2020</v>
      </c>
    </row>
    <row r="56202" spans="1:17" x14ac:dyDescent="0.35">
      <c r="A56202">
        <v>262026</v>
      </c>
      <c r="B56202" t="s">
        <v>61</v>
      </c>
      <c r="F56202" t="s">
        <v>56294</v>
      </c>
      <c r="G56202">
        <v>1800</v>
      </c>
      <c r="H56202" t="s">
        <v>57253</v>
      </c>
      <c r="I56202" s="2">
        <v>44044</v>
      </c>
      <c r="K56202" t="s">
        <v>57303</v>
      </c>
      <c r="M56202" t="s">
        <v>57515</v>
      </c>
      <c r="N56202" t="s">
        <v>57549</v>
      </c>
      <c r="O56202">
        <v>-1800</v>
      </c>
      <c r="P56202" t="s">
        <v>93</v>
      </c>
      <c r="Q56202">
        <v>2020</v>
      </c>
    </row>
    <row r="56203" spans="1:17" x14ac:dyDescent="0.35">
      <c r="A56203">
        <v>262026</v>
      </c>
      <c r="B56203" t="s">
        <v>61</v>
      </c>
      <c r="F56203" t="s">
        <v>56295</v>
      </c>
      <c r="G56203">
        <v>3000</v>
      </c>
      <c r="H56203" t="s">
        <v>57253</v>
      </c>
      <c r="I56203" s="2">
        <v>44046</v>
      </c>
      <c r="K56203" t="s">
        <v>57505</v>
      </c>
      <c r="M56203" t="s">
        <v>57515</v>
      </c>
      <c r="N56203" t="s">
        <v>57550</v>
      </c>
      <c r="O56203">
        <v>-3000</v>
      </c>
      <c r="P56203" t="s">
        <v>93</v>
      </c>
      <c r="Q56203">
        <v>2020</v>
      </c>
    </row>
    <row r="56204" spans="1:17" x14ac:dyDescent="0.35">
      <c r="A56204">
        <v>262026</v>
      </c>
      <c r="B56204" t="s">
        <v>61</v>
      </c>
      <c r="F56204" t="s">
        <v>56296</v>
      </c>
      <c r="G56204">
        <v>1500</v>
      </c>
      <c r="H56204" t="s">
        <v>57253</v>
      </c>
      <c r="I56204" s="2">
        <v>44048</v>
      </c>
      <c r="K56204" t="s">
        <v>57502</v>
      </c>
      <c r="M56204" t="s">
        <v>57515</v>
      </c>
      <c r="N56204" t="s">
        <v>57550</v>
      </c>
      <c r="O56204">
        <v>-1500</v>
      </c>
      <c r="P56204" t="s">
        <v>93</v>
      </c>
      <c r="Q56204">
        <v>2020</v>
      </c>
    </row>
    <row r="56205" spans="1:17" x14ac:dyDescent="0.35">
      <c r="A56205">
        <v>262026</v>
      </c>
      <c r="B56205" t="s">
        <v>61</v>
      </c>
      <c r="F56205" t="s">
        <v>56297</v>
      </c>
      <c r="G56205">
        <v>200</v>
      </c>
      <c r="H56205" t="s">
        <v>57253</v>
      </c>
      <c r="I56205" s="2">
        <v>44050</v>
      </c>
      <c r="K56205" t="s">
        <v>57503</v>
      </c>
      <c r="M56205" t="s">
        <v>57515</v>
      </c>
      <c r="N56205" t="s">
        <v>57550</v>
      </c>
      <c r="O56205">
        <v>-200</v>
      </c>
      <c r="P56205" t="s">
        <v>93</v>
      </c>
      <c r="Q56205">
        <v>2020</v>
      </c>
    </row>
    <row r="56206" spans="1:17" x14ac:dyDescent="0.35">
      <c r="A56206">
        <v>262026</v>
      </c>
      <c r="B56206" t="s">
        <v>61</v>
      </c>
      <c r="F56206" t="s">
        <v>56298</v>
      </c>
      <c r="G56206">
        <v>200</v>
      </c>
      <c r="H56206" t="s">
        <v>57253</v>
      </c>
      <c r="I56206" s="2">
        <v>44051</v>
      </c>
      <c r="K56206" t="s">
        <v>57305</v>
      </c>
      <c r="M56206" t="s">
        <v>57515</v>
      </c>
      <c r="N56206" t="s">
        <v>57550</v>
      </c>
      <c r="O56206">
        <v>-200</v>
      </c>
      <c r="P56206" t="s">
        <v>93</v>
      </c>
      <c r="Q56206">
        <v>2020</v>
      </c>
    </row>
    <row r="56207" spans="1:17" x14ac:dyDescent="0.35">
      <c r="A56207">
        <v>262026</v>
      </c>
      <c r="B56207" t="s">
        <v>61</v>
      </c>
      <c r="F56207" t="s">
        <v>56299</v>
      </c>
      <c r="G56207">
        <v>600</v>
      </c>
      <c r="H56207" t="s">
        <v>57253</v>
      </c>
      <c r="I56207" s="2">
        <v>44053</v>
      </c>
      <c r="K56207" t="s">
        <v>57307</v>
      </c>
      <c r="M56207" t="s">
        <v>57515</v>
      </c>
      <c r="N56207" t="s">
        <v>57551</v>
      </c>
      <c r="O56207">
        <v>-600</v>
      </c>
      <c r="P56207" t="s">
        <v>93</v>
      </c>
      <c r="Q56207">
        <v>2020</v>
      </c>
    </row>
    <row r="56208" spans="1:17" x14ac:dyDescent="0.35">
      <c r="A56208">
        <v>262026</v>
      </c>
      <c r="B56208" t="s">
        <v>61</v>
      </c>
      <c r="F56208" t="s">
        <v>56300</v>
      </c>
      <c r="G56208">
        <v>100</v>
      </c>
      <c r="H56208" t="s">
        <v>57253</v>
      </c>
      <c r="I56208" s="2">
        <v>44054</v>
      </c>
      <c r="K56208" t="s">
        <v>57306</v>
      </c>
      <c r="M56208" t="s">
        <v>57515</v>
      </c>
      <c r="N56208" t="s">
        <v>57551</v>
      </c>
      <c r="O56208">
        <v>-100</v>
      </c>
      <c r="P56208" t="s">
        <v>93</v>
      </c>
      <c r="Q56208">
        <v>2020</v>
      </c>
    </row>
    <row r="56209" spans="1:17" x14ac:dyDescent="0.35">
      <c r="A56209">
        <v>262026</v>
      </c>
      <c r="B56209" t="s">
        <v>61</v>
      </c>
      <c r="F56209" t="s">
        <v>56301</v>
      </c>
      <c r="G56209">
        <v>800</v>
      </c>
      <c r="H56209" t="s">
        <v>57253</v>
      </c>
      <c r="I56209" s="2">
        <v>44056</v>
      </c>
      <c r="K56209" t="s">
        <v>57502</v>
      </c>
      <c r="M56209" t="s">
        <v>57515</v>
      </c>
      <c r="N56209" t="s">
        <v>57551</v>
      </c>
      <c r="O56209">
        <v>-800</v>
      </c>
      <c r="P56209" t="s">
        <v>93</v>
      </c>
      <c r="Q56209">
        <v>2020</v>
      </c>
    </row>
    <row r="56210" spans="1:17" x14ac:dyDescent="0.35">
      <c r="A56210">
        <v>262026</v>
      </c>
      <c r="B56210" t="s">
        <v>61</v>
      </c>
      <c r="F56210" t="s">
        <v>56302</v>
      </c>
      <c r="G56210">
        <v>1000</v>
      </c>
      <c r="H56210" t="s">
        <v>57253</v>
      </c>
      <c r="I56210" s="2">
        <v>44057</v>
      </c>
      <c r="K56210" t="s">
        <v>57503</v>
      </c>
      <c r="M56210" t="s">
        <v>57515</v>
      </c>
      <c r="N56210" t="s">
        <v>57551</v>
      </c>
      <c r="O56210">
        <v>-1000</v>
      </c>
      <c r="P56210" t="s">
        <v>93</v>
      </c>
      <c r="Q56210">
        <v>2020</v>
      </c>
    </row>
    <row r="56211" spans="1:17" x14ac:dyDescent="0.35">
      <c r="A56211">
        <v>262026</v>
      </c>
      <c r="B56211" t="s">
        <v>61</v>
      </c>
      <c r="F56211" t="s">
        <v>56303</v>
      </c>
      <c r="G56211">
        <v>900</v>
      </c>
      <c r="H56211" t="s">
        <v>57253</v>
      </c>
      <c r="I56211" s="2">
        <v>44058</v>
      </c>
      <c r="K56211" t="s">
        <v>57303</v>
      </c>
      <c r="M56211" t="s">
        <v>57515</v>
      </c>
      <c r="N56211" t="s">
        <v>57551</v>
      </c>
      <c r="O56211">
        <v>-900</v>
      </c>
      <c r="P56211" t="s">
        <v>93</v>
      </c>
      <c r="Q56211">
        <v>2020</v>
      </c>
    </row>
    <row r="56212" spans="1:17" x14ac:dyDescent="0.35">
      <c r="A56212">
        <v>262026</v>
      </c>
      <c r="B56212" t="s">
        <v>61</v>
      </c>
      <c r="F56212" t="s">
        <v>56304</v>
      </c>
      <c r="G56212">
        <v>700</v>
      </c>
      <c r="H56212" t="s">
        <v>57253</v>
      </c>
      <c r="I56212" s="2">
        <v>44071</v>
      </c>
      <c r="K56212" t="s">
        <v>57506</v>
      </c>
      <c r="M56212" t="s">
        <v>57515</v>
      </c>
      <c r="N56212" t="s">
        <v>57553</v>
      </c>
      <c r="O56212">
        <v>-700</v>
      </c>
      <c r="P56212" t="s">
        <v>93</v>
      </c>
      <c r="Q56212">
        <v>2020</v>
      </c>
    </row>
    <row r="56213" spans="1:17" x14ac:dyDescent="0.35">
      <c r="A56213">
        <v>262026</v>
      </c>
      <c r="B56213" t="s">
        <v>61</v>
      </c>
      <c r="F56213" t="s">
        <v>56305</v>
      </c>
      <c r="G56213">
        <v>4000</v>
      </c>
      <c r="H56213" t="s">
        <v>57253</v>
      </c>
      <c r="I56213" s="2">
        <v>44072</v>
      </c>
      <c r="K56213" t="s">
        <v>57505</v>
      </c>
      <c r="M56213" t="s">
        <v>57515</v>
      </c>
      <c r="N56213" t="s">
        <v>57553</v>
      </c>
      <c r="O56213">
        <v>-4000</v>
      </c>
      <c r="P56213" t="s">
        <v>93</v>
      </c>
      <c r="Q56213">
        <v>2020</v>
      </c>
    </row>
    <row r="56214" spans="1:17" x14ac:dyDescent="0.35">
      <c r="A56214">
        <v>262026</v>
      </c>
      <c r="B56214" t="s">
        <v>61</v>
      </c>
      <c r="F56214" t="s">
        <v>56306</v>
      </c>
      <c r="G56214">
        <v>1235</v>
      </c>
      <c r="H56214" t="s">
        <v>57253</v>
      </c>
      <c r="I56214" s="2">
        <v>44075</v>
      </c>
      <c r="K56214" t="s">
        <v>57503</v>
      </c>
      <c r="M56214" t="s">
        <v>57515</v>
      </c>
      <c r="N56214" t="s">
        <v>57554</v>
      </c>
      <c r="O56214">
        <v>-1235</v>
      </c>
      <c r="P56214" t="s">
        <v>93</v>
      </c>
      <c r="Q56214">
        <v>2020</v>
      </c>
    </row>
    <row r="56215" spans="1:17" x14ac:dyDescent="0.35">
      <c r="A56215">
        <v>262026</v>
      </c>
      <c r="B56215" t="s">
        <v>61</v>
      </c>
      <c r="F56215" t="s">
        <v>56307</v>
      </c>
      <c r="G56215">
        <v>2385</v>
      </c>
      <c r="H56215" t="s">
        <v>57253</v>
      </c>
      <c r="I56215" s="2">
        <v>44076</v>
      </c>
      <c r="K56215" t="s">
        <v>57303</v>
      </c>
      <c r="M56215" t="s">
        <v>57515</v>
      </c>
      <c r="N56215" t="s">
        <v>57554</v>
      </c>
      <c r="O56215">
        <v>-2385</v>
      </c>
      <c r="P56215" t="s">
        <v>93</v>
      </c>
      <c r="Q56215">
        <v>2020</v>
      </c>
    </row>
    <row r="56216" spans="1:17" x14ac:dyDescent="0.35">
      <c r="A56216">
        <v>262026</v>
      </c>
      <c r="B56216" t="s">
        <v>61</v>
      </c>
      <c r="F56216" t="s">
        <v>56308</v>
      </c>
      <c r="G56216">
        <v>1500</v>
      </c>
      <c r="H56216" t="s">
        <v>57253</v>
      </c>
      <c r="I56216" s="2">
        <v>44077</v>
      </c>
      <c r="K56216" t="s">
        <v>57502</v>
      </c>
      <c r="M56216" t="s">
        <v>57515</v>
      </c>
      <c r="N56216" t="s">
        <v>57554</v>
      </c>
      <c r="O56216">
        <v>-1500</v>
      </c>
      <c r="P56216" t="s">
        <v>93</v>
      </c>
      <c r="Q56216">
        <v>2020</v>
      </c>
    </row>
    <row r="56217" spans="1:17" x14ac:dyDescent="0.35">
      <c r="A56217">
        <v>262026</v>
      </c>
      <c r="B56217" t="s">
        <v>61</v>
      </c>
      <c r="F56217" t="s">
        <v>56309</v>
      </c>
      <c r="G56217">
        <v>950</v>
      </c>
      <c r="H56217" t="s">
        <v>57253</v>
      </c>
      <c r="I56217" s="2">
        <v>44078</v>
      </c>
      <c r="K56217" t="s">
        <v>57306</v>
      </c>
      <c r="M56217" t="s">
        <v>57515</v>
      </c>
      <c r="N56217" t="s">
        <v>57554</v>
      </c>
      <c r="O56217">
        <v>-950</v>
      </c>
      <c r="P56217" t="s">
        <v>93</v>
      </c>
      <c r="Q56217">
        <v>2020</v>
      </c>
    </row>
    <row r="56218" spans="1:17" x14ac:dyDescent="0.35">
      <c r="A56218">
        <v>262026</v>
      </c>
      <c r="B56218" t="s">
        <v>61</v>
      </c>
      <c r="F56218" t="s">
        <v>56310</v>
      </c>
      <c r="G56218">
        <v>650</v>
      </c>
      <c r="H56218" t="s">
        <v>57253</v>
      </c>
      <c r="I56218" s="2">
        <v>44078</v>
      </c>
      <c r="K56218" t="s">
        <v>57307</v>
      </c>
      <c r="M56218" t="s">
        <v>57515</v>
      </c>
      <c r="N56218" t="s">
        <v>57554</v>
      </c>
      <c r="O56218">
        <v>-650</v>
      </c>
      <c r="P56218" t="s">
        <v>93</v>
      </c>
      <c r="Q56218">
        <v>2020</v>
      </c>
    </row>
    <row r="56219" spans="1:17" x14ac:dyDescent="0.35">
      <c r="A56219">
        <v>262026</v>
      </c>
      <c r="B56219" t="s">
        <v>61</v>
      </c>
      <c r="F56219" t="s">
        <v>56311</v>
      </c>
      <c r="G56219">
        <v>950</v>
      </c>
      <c r="H56219" t="s">
        <v>57253</v>
      </c>
      <c r="I56219" s="2">
        <v>44079</v>
      </c>
      <c r="K56219" t="s">
        <v>57304</v>
      </c>
      <c r="M56219" t="s">
        <v>57515</v>
      </c>
      <c r="N56219" t="s">
        <v>57554</v>
      </c>
      <c r="O56219">
        <v>-950</v>
      </c>
      <c r="P56219" t="s">
        <v>93</v>
      </c>
      <c r="Q56219">
        <v>2020</v>
      </c>
    </row>
    <row r="56220" spans="1:17" x14ac:dyDescent="0.35">
      <c r="A56220">
        <v>262026</v>
      </c>
      <c r="B56220" t="s">
        <v>61</v>
      </c>
      <c r="F56220" t="s">
        <v>56312</v>
      </c>
      <c r="G56220">
        <v>1500</v>
      </c>
      <c r="H56220" t="s">
        <v>57253</v>
      </c>
      <c r="I56220" s="2">
        <v>44079</v>
      </c>
      <c r="K56220" t="s">
        <v>57502</v>
      </c>
      <c r="M56220" t="s">
        <v>57515</v>
      </c>
      <c r="N56220" t="s">
        <v>57554</v>
      </c>
      <c r="O56220">
        <v>-1500</v>
      </c>
      <c r="P56220" t="s">
        <v>93</v>
      </c>
      <c r="Q56220">
        <v>2020</v>
      </c>
    </row>
    <row r="56221" spans="1:17" x14ac:dyDescent="0.35">
      <c r="A56221">
        <v>262026</v>
      </c>
      <c r="B56221" t="s">
        <v>61</v>
      </c>
      <c r="F56221" t="s">
        <v>56313</v>
      </c>
      <c r="G56221">
        <v>3000</v>
      </c>
      <c r="H56221" t="s">
        <v>57253</v>
      </c>
      <c r="I56221" s="2">
        <v>44081</v>
      </c>
      <c r="K56221" t="s">
        <v>57506</v>
      </c>
      <c r="M56221" t="s">
        <v>57515</v>
      </c>
      <c r="N56221" t="s">
        <v>57555</v>
      </c>
      <c r="O56221">
        <v>-3000</v>
      </c>
      <c r="P56221" t="s">
        <v>93</v>
      </c>
      <c r="Q56221">
        <v>2020</v>
      </c>
    </row>
    <row r="56222" spans="1:17" x14ac:dyDescent="0.35">
      <c r="A56222">
        <v>262026</v>
      </c>
      <c r="B56222" t="s">
        <v>61</v>
      </c>
      <c r="F56222" t="s">
        <v>56314</v>
      </c>
      <c r="G56222">
        <v>2000</v>
      </c>
      <c r="H56222" t="s">
        <v>57253</v>
      </c>
      <c r="I56222" s="2">
        <v>44082</v>
      </c>
      <c r="K56222" t="s">
        <v>57303</v>
      </c>
      <c r="M56222" t="s">
        <v>57515</v>
      </c>
      <c r="N56222" t="s">
        <v>57555</v>
      </c>
      <c r="O56222">
        <v>-2000</v>
      </c>
      <c r="P56222" t="s">
        <v>93</v>
      </c>
      <c r="Q56222">
        <v>2020</v>
      </c>
    </row>
    <row r="56223" spans="1:17" x14ac:dyDescent="0.35">
      <c r="A56223">
        <v>262026</v>
      </c>
      <c r="B56223" t="s">
        <v>61</v>
      </c>
      <c r="F56223" t="s">
        <v>56315</v>
      </c>
      <c r="G56223">
        <v>2500</v>
      </c>
      <c r="H56223" t="s">
        <v>57253</v>
      </c>
      <c r="I56223" s="2">
        <v>44088</v>
      </c>
      <c r="K56223" t="s">
        <v>57506</v>
      </c>
      <c r="M56223" t="s">
        <v>57515</v>
      </c>
      <c r="N56223" t="s">
        <v>57556</v>
      </c>
      <c r="O56223">
        <v>-2500</v>
      </c>
      <c r="P56223" t="s">
        <v>93</v>
      </c>
      <c r="Q56223">
        <v>2020</v>
      </c>
    </row>
    <row r="56224" spans="1:17" x14ac:dyDescent="0.35">
      <c r="A56224">
        <v>262026</v>
      </c>
      <c r="B56224" t="s">
        <v>61</v>
      </c>
      <c r="F56224" t="s">
        <v>56316</v>
      </c>
      <c r="G56224">
        <v>1200</v>
      </c>
      <c r="H56224" t="s">
        <v>57253</v>
      </c>
      <c r="I56224" s="2">
        <v>44092</v>
      </c>
      <c r="K56224" t="s">
        <v>57320</v>
      </c>
      <c r="M56224" t="s">
        <v>57515</v>
      </c>
      <c r="N56224" t="s">
        <v>57556</v>
      </c>
      <c r="O56224">
        <v>-1200</v>
      </c>
      <c r="P56224" t="s">
        <v>93</v>
      </c>
      <c r="Q56224">
        <v>2020</v>
      </c>
    </row>
    <row r="56225" spans="1:17" x14ac:dyDescent="0.35">
      <c r="A56225">
        <v>262026</v>
      </c>
      <c r="B56225" t="s">
        <v>61</v>
      </c>
      <c r="F56225" t="s">
        <v>56317</v>
      </c>
      <c r="G56225">
        <v>3000</v>
      </c>
      <c r="H56225" t="s">
        <v>57253</v>
      </c>
      <c r="I56225" s="2">
        <v>44093</v>
      </c>
      <c r="K56225" t="s">
        <v>57303</v>
      </c>
      <c r="M56225" t="s">
        <v>57515</v>
      </c>
      <c r="N56225" t="s">
        <v>57556</v>
      </c>
      <c r="O56225">
        <v>-3000</v>
      </c>
      <c r="P56225" t="s">
        <v>93</v>
      </c>
      <c r="Q56225">
        <v>2020</v>
      </c>
    </row>
    <row r="56226" spans="1:17" x14ac:dyDescent="0.35">
      <c r="A56226">
        <v>262026</v>
      </c>
      <c r="B56226" t="s">
        <v>61</v>
      </c>
      <c r="F56226" t="s">
        <v>56318</v>
      </c>
      <c r="G56226">
        <v>2000</v>
      </c>
      <c r="H56226" t="s">
        <v>57253</v>
      </c>
      <c r="I56226" s="2">
        <v>44099</v>
      </c>
      <c r="K56226" t="s">
        <v>57303</v>
      </c>
      <c r="M56226" t="s">
        <v>57515</v>
      </c>
      <c r="N56226" t="s">
        <v>57557</v>
      </c>
      <c r="O56226">
        <v>-2000</v>
      </c>
      <c r="P56226" t="s">
        <v>93</v>
      </c>
      <c r="Q56226">
        <v>2020</v>
      </c>
    </row>
    <row r="56227" spans="1:17" x14ac:dyDescent="0.35">
      <c r="A56227">
        <v>262026</v>
      </c>
      <c r="B56227" t="s">
        <v>61</v>
      </c>
      <c r="F56227" t="s">
        <v>56319</v>
      </c>
      <c r="G56227">
        <v>3500</v>
      </c>
      <c r="H56227" t="s">
        <v>57253</v>
      </c>
      <c r="I56227" s="2">
        <v>44100</v>
      </c>
      <c r="K56227" t="s">
        <v>57502</v>
      </c>
      <c r="M56227" t="s">
        <v>57515</v>
      </c>
      <c r="N56227" t="s">
        <v>57557</v>
      </c>
      <c r="O56227">
        <v>-3500</v>
      </c>
      <c r="P56227" t="s">
        <v>93</v>
      </c>
      <c r="Q56227">
        <v>2020</v>
      </c>
    </row>
    <row r="56228" spans="1:17" x14ac:dyDescent="0.35">
      <c r="A56228">
        <v>262026</v>
      </c>
      <c r="B56228" t="s">
        <v>61</v>
      </c>
      <c r="F56228" t="s">
        <v>56320</v>
      </c>
      <c r="G56228">
        <v>2000</v>
      </c>
      <c r="H56228" t="s">
        <v>57253</v>
      </c>
      <c r="I56228" s="2">
        <v>44106</v>
      </c>
      <c r="K56228" t="s">
        <v>57303</v>
      </c>
      <c r="M56228" t="s">
        <v>57515</v>
      </c>
      <c r="N56228" t="s">
        <v>57558</v>
      </c>
      <c r="O56228">
        <v>-2000</v>
      </c>
      <c r="P56228" t="s">
        <v>93</v>
      </c>
      <c r="Q56228">
        <v>2020</v>
      </c>
    </row>
    <row r="56229" spans="1:17" x14ac:dyDescent="0.35">
      <c r="A56229">
        <v>262026</v>
      </c>
      <c r="B56229" t="s">
        <v>61</v>
      </c>
      <c r="F56229" t="s">
        <v>56321</v>
      </c>
      <c r="G56229">
        <v>2000</v>
      </c>
      <c r="H56229" t="s">
        <v>57253</v>
      </c>
      <c r="I56229" s="2">
        <v>44106</v>
      </c>
      <c r="K56229" t="s">
        <v>57503</v>
      </c>
      <c r="M56229" t="s">
        <v>57515</v>
      </c>
      <c r="N56229" t="s">
        <v>57558</v>
      </c>
      <c r="O56229">
        <v>-2000</v>
      </c>
      <c r="P56229" t="s">
        <v>93</v>
      </c>
      <c r="Q56229">
        <v>2020</v>
      </c>
    </row>
    <row r="56230" spans="1:17" x14ac:dyDescent="0.35">
      <c r="A56230">
        <v>262026</v>
      </c>
      <c r="B56230" t="s">
        <v>61</v>
      </c>
      <c r="F56230" t="s">
        <v>56322</v>
      </c>
      <c r="G56230">
        <v>1000</v>
      </c>
      <c r="H56230" t="s">
        <v>57253</v>
      </c>
      <c r="I56230" s="2">
        <v>44107</v>
      </c>
      <c r="K56230" t="s">
        <v>57312</v>
      </c>
      <c r="M56230" t="s">
        <v>57515</v>
      </c>
      <c r="N56230" t="s">
        <v>57558</v>
      </c>
      <c r="O56230">
        <v>-1000</v>
      </c>
      <c r="P56230" t="s">
        <v>93</v>
      </c>
      <c r="Q56230">
        <v>2020</v>
      </c>
    </row>
    <row r="56231" spans="1:17" x14ac:dyDescent="0.35">
      <c r="A56231">
        <v>262026</v>
      </c>
      <c r="B56231" t="s">
        <v>61</v>
      </c>
      <c r="F56231" t="s">
        <v>56323</v>
      </c>
      <c r="G56231">
        <v>1500</v>
      </c>
      <c r="H56231" t="s">
        <v>57253</v>
      </c>
      <c r="I56231" s="2">
        <v>44107</v>
      </c>
      <c r="K56231" t="s">
        <v>57502</v>
      </c>
      <c r="M56231" t="s">
        <v>57515</v>
      </c>
      <c r="N56231" t="s">
        <v>57558</v>
      </c>
      <c r="O56231">
        <v>-1500</v>
      </c>
      <c r="P56231" t="s">
        <v>93</v>
      </c>
      <c r="Q56231">
        <v>2020</v>
      </c>
    </row>
    <row r="56232" spans="1:17" x14ac:dyDescent="0.35">
      <c r="A56232">
        <v>262026</v>
      </c>
      <c r="B56232" t="s">
        <v>61</v>
      </c>
      <c r="F56232" t="s">
        <v>56324</v>
      </c>
      <c r="G56232">
        <v>860</v>
      </c>
      <c r="H56232" t="s">
        <v>57253</v>
      </c>
      <c r="I56232" s="2">
        <v>44108</v>
      </c>
      <c r="K56232" t="s">
        <v>57306</v>
      </c>
      <c r="M56232" t="s">
        <v>57515</v>
      </c>
      <c r="N56232" t="s">
        <v>57558</v>
      </c>
      <c r="O56232">
        <v>-860</v>
      </c>
      <c r="P56232" t="s">
        <v>93</v>
      </c>
      <c r="Q56232">
        <v>2020</v>
      </c>
    </row>
    <row r="56233" spans="1:17" x14ac:dyDescent="0.35">
      <c r="A56233">
        <v>262026</v>
      </c>
      <c r="B56233" t="s">
        <v>61</v>
      </c>
      <c r="F56233" t="s">
        <v>56325</v>
      </c>
      <c r="G56233">
        <v>1500</v>
      </c>
      <c r="H56233" t="s">
        <v>57253</v>
      </c>
      <c r="I56233" s="2">
        <v>44113</v>
      </c>
      <c r="K56233" t="s">
        <v>57304</v>
      </c>
      <c r="M56233" t="s">
        <v>57515</v>
      </c>
      <c r="N56233" t="s">
        <v>57559</v>
      </c>
      <c r="O56233">
        <v>-1500</v>
      </c>
      <c r="P56233" t="s">
        <v>93</v>
      </c>
      <c r="Q56233">
        <v>2020</v>
      </c>
    </row>
    <row r="56234" spans="1:17" x14ac:dyDescent="0.35">
      <c r="A56234">
        <v>262026</v>
      </c>
      <c r="B56234" t="s">
        <v>61</v>
      </c>
      <c r="F56234" t="s">
        <v>56326</v>
      </c>
      <c r="G56234">
        <v>3500</v>
      </c>
      <c r="H56234" t="s">
        <v>57253</v>
      </c>
      <c r="I56234" s="2">
        <v>44113</v>
      </c>
      <c r="K56234" t="s">
        <v>57322</v>
      </c>
      <c r="M56234" t="s">
        <v>57515</v>
      </c>
      <c r="N56234" t="s">
        <v>57559</v>
      </c>
      <c r="O56234">
        <v>-3500</v>
      </c>
      <c r="P56234" t="s">
        <v>93</v>
      </c>
      <c r="Q56234">
        <v>2020</v>
      </c>
    </row>
    <row r="56235" spans="1:17" x14ac:dyDescent="0.35">
      <c r="A56235">
        <v>262026</v>
      </c>
      <c r="B56235" t="s">
        <v>61</v>
      </c>
      <c r="F56235" t="s">
        <v>56327</v>
      </c>
      <c r="G56235">
        <v>890</v>
      </c>
      <c r="H56235" t="s">
        <v>57253</v>
      </c>
      <c r="I56235" s="2">
        <v>44114</v>
      </c>
      <c r="K56235" t="s">
        <v>57305</v>
      </c>
      <c r="M56235" t="s">
        <v>57515</v>
      </c>
      <c r="N56235" t="s">
        <v>57559</v>
      </c>
      <c r="O56235">
        <v>-890</v>
      </c>
      <c r="P56235" t="s">
        <v>93</v>
      </c>
      <c r="Q56235">
        <v>2020</v>
      </c>
    </row>
    <row r="56236" spans="1:17" x14ac:dyDescent="0.35">
      <c r="A56236">
        <v>262026</v>
      </c>
      <c r="B56236" t="s">
        <v>61</v>
      </c>
      <c r="F56236" t="s">
        <v>56328</v>
      </c>
      <c r="G56236">
        <v>2500</v>
      </c>
      <c r="H56236" t="s">
        <v>57253</v>
      </c>
      <c r="I56236" s="2">
        <v>44120</v>
      </c>
      <c r="K56236" t="s">
        <v>57503</v>
      </c>
      <c r="M56236" t="s">
        <v>57515</v>
      </c>
      <c r="N56236" t="s">
        <v>57560</v>
      </c>
      <c r="O56236">
        <v>-2500</v>
      </c>
      <c r="P56236" t="s">
        <v>93</v>
      </c>
      <c r="Q56236">
        <v>2020</v>
      </c>
    </row>
    <row r="56237" spans="1:17" x14ac:dyDescent="0.35">
      <c r="A56237">
        <v>262026</v>
      </c>
      <c r="B56237" t="s">
        <v>61</v>
      </c>
      <c r="F56237" t="s">
        <v>56329</v>
      </c>
      <c r="G56237">
        <v>3500</v>
      </c>
      <c r="H56237" t="s">
        <v>57253</v>
      </c>
      <c r="I56237" s="2">
        <v>44120</v>
      </c>
      <c r="K56237" t="s">
        <v>57303</v>
      </c>
      <c r="M56237" t="s">
        <v>57515</v>
      </c>
      <c r="N56237" t="s">
        <v>57560</v>
      </c>
      <c r="O56237">
        <v>-3500</v>
      </c>
      <c r="P56237" t="s">
        <v>93</v>
      </c>
      <c r="Q56237">
        <v>2020</v>
      </c>
    </row>
    <row r="56238" spans="1:17" x14ac:dyDescent="0.35">
      <c r="A56238">
        <v>262026</v>
      </c>
      <c r="B56238" t="s">
        <v>61</v>
      </c>
      <c r="F56238" t="s">
        <v>56330</v>
      </c>
      <c r="G56238">
        <v>4600</v>
      </c>
      <c r="H56238" t="s">
        <v>57253</v>
      </c>
      <c r="I56238" s="2">
        <v>44127</v>
      </c>
      <c r="K56238" t="s">
        <v>57505</v>
      </c>
      <c r="M56238" t="s">
        <v>57515</v>
      </c>
      <c r="N56238" t="s">
        <v>57561</v>
      </c>
      <c r="O56238">
        <v>-4600</v>
      </c>
      <c r="P56238" t="s">
        <v>93</v>
      </c>
      <c r="Q56238">
        <v>2020</v>
      </c>
    </row>
    <row r="56239" spans="1:17" x14ac:dyDescent="0.35">
      <c r="A56239">
        <v>262026</v>
      </c>
      <c r="B56239" t="s">
        <v>61</v>
      </c>
      <c r="F56239" t="s">
        <v>56331</v>
      </c>
      <c r="G56239">
        <v>3500</v>
      </c>
      <c r="H56239" t="s">
        <v>57253</v>
      </c>
      <c r="I56239" s="2">
        <v>44127</v>
      </c>
      <c r="K56239" t="s">
        <v>57503</v>
      </c>
      <c r="M56239" t="s">
        <v>57515</v>
      </c>
      <c r="N56239" t="s">
        <v>57561</v>
      </c>
      <c r="O56239">
        <v>-3500</v>
      </c>
      <c r="P56239" t="s">
        <v>93</v>
      </c>
      <c r="Q56239">
        <v>2020</v>
      </c>
    </row>
    <row r="56240" spans="1:17" x14ac:dyDescent="0.35">
      <c r="A56240">
        <v>262026</v>
      </c>
      <c r="B56240" t="s">
        <v>61</v>
      </c>
      <c r="F56240" t="s">
        <v>56332</v>
      </c>
      <c r="G56240">
        <v>2500</v>
      </c>
      <c r="H56240" t="s">
        <v>57253</v>
      </c>
      <c r="I56240" s="2">
        <v>44127</v>
      </c>
      <c r="K56240" t="s">
        <v>57303</v>
      </c>
      <c r="M56240" t="s">
        <v>57515</v>
      </c>
      <c r="N56240" t="s">
        <v>57561</v>
      </c>
      <c r="O56240">
        <v>-2500</v>
      </c>
      <c r="P56240" t="s">
        <v>93</v>
      </c>
      <c r="Q56240">
        <v>2020</v>
      </c>
    </row>
    <row r="56241" spans="1:17" x14ac:dyDescent="0.35">
      <c r="A56241">
        <v>262026</v>
      </c>
      <c r="B56241" t="s">
        <v>61</v>
      </c>
      <c r="F56241" t="s">
        <v>56333</v>
      </c>
      <c r="G56241">
        <v>2000</v>
      </c>
      <c r="H56241" t="s">
        <v>57253</v>
      </c>
      <c r="I56241" s="2">
        <v>44134</v>
      </c>
      <c r="K56241" t="s">
        <v>57503</v>
      </c>
      <c r="M56241" t="s">
        <v>57515</v>
      </c>
      <c r="N56241" t="s">
        <v>57562</v>
      </c>
      <c r="O56241">
        <v>-2000</v>
      </c>
      <c r="P56241" t="s">
        <v>93</v>
      </c>
      <c r="Q56241">
        <v>2020</v>
      </c>
    </row>
    <row r="56242" spans="1:17" x14ac:dyDescent="0.35">
      <c r="A56242">
        <v>262026</v>
      </c>
      <c r="B56242" t="s">
        <v>61</v>
      </c>
      <c r="F56242" t="s">
        <v>56334</v>
      </c>
      <c r="G56242">
        <v>900</v>
      </c>
      <c r="H56242" t="s">
        <v>57253</v>
      </c>
      <c r="I56242" s="2">
        <v>44134</v>
      </c>
      <c r="K56242" t="s">
        <v>57303</v>
      </c>
      <c r="M56242" t="s">
        <v>57515</v>
      </c>
      <c r="N56242" t="s">
        <v>57562</v>
      </c>
      <c r="O56242">
        <v>-900</v>
      </c>
      <c r="P56242" t="s">
        <v>93</v>
      </c>
      <c r="Q56242">
        <v>2020</v>
      </c>
    </row>
    <row r="56243" spans="1:17" x14ac:dyDescent="0.35">
      <c r="A56243">
        <v>262026</v>
      </c>
      <c r="B56243" t="s">
        <v>61</v>
      </c>
      <c r="F56243" t="s">
        <v>56335</v>
      </c>
      <c r="G56243">
        <v>500</v>
      </c>
      <c r="H56243" t="s">
        <v>57253</v>
      </c>
      <c r="I56243" s="2">
        <v>44134</v>
      </c>
      <c r="K56243" t="s">
        <v>57307</v>
      </c>
      <c r="M56243" t="s">
        <v>57515</v>
      </c>
      <c r="N56243" t="s">
        <v>57562</v>
      </c>
      <c r="O56243">
        <v>-500</v>
      </c>
      <c r="P56243" t="s">
        <v>93</v>
      </c>
      <c r="Q56243">
        <v>2020</v>
      </c>
    </row>
    <row r="56244" spans="1:17" x14ac:dyDescent="0.35">
      <c r="A56244">
        <v>262026</v>
      </c>
      <c r="B56244" t="s">
        <v>61</v>
      </c>
      <c r="F56244" t="s">
        <v>56336</v>
      </c>
      <c r="G56244">
        <v>5400</v>
      </c>
      <c r="H56244" t="s">
        <v>57253</v>
      </c>
      <c r="I56244" s="2">
        <v>44136</v>
      </c>
      <c r="K56244" t="s">
        <v>57506</v>
      </c>
      <c r="M56244" t="s">
        <v>57515</v>
      </c>
      <c r="N56244" t="s">
        <v>57562</v>
      </c>
      <c r="O56244">
        <v>-5400</v>
      </c>
      <c r="P56244" t="s">
        <v>93</v>
      </c>
      <c r="Q56244">
        <v>2020</v>
      </c>
    </row>
    <row r="56245" spans="1:17" x14ac:dyDescent="0.35">
      <c r="A56245">
        <v>262026</v>
      </c>
      <c r="B56245" t="s">
        <v>61</v>
      </c>
      <c r="F56245" t="s">
        <v>56337</v>
      </c>
      <c r="G56245">
        <v>3500</v>
      </c>
      <c r="H56245" t="s">
        <v>57253</v>
      </c>
      <c r="I56245" s="2">
        <v>44137</v>
      </c>
      <c r="K56245" t="s">
        <v>57320</v>
      </c>
      <c r="M56245" t="s">
        <v>57515</v>
      </c>
      <c r="N56245" t="s">
        <v>57563</v>
      </c>
      <c r="O56245">
        <v>-3500</v>
      </c>
      <c r="P56245" t="s">
        <v>93</v>
      </c>
      <c r="Q56245">
        <v>2020</v>
      </c>
    </row>
    <row r="56246" spans="1:17" x14ac:dyDescent="0.35">
      <c r="A56246">
        <v>262026</v>
      </c>
      <c r="B56246" t="s">
        <v>61</v>
      </c>
      <c r="F56246" t="s">
        <v>56338</v>
      </c>
      <c r="G56246">
        <v>800</v>
      </c>
      <c r="H56246" t="s">
        <v>57253</v>
      </c>
      <c r="I56246" s="2">
        <v>44140</v>
      </c>
      <c r="K56246" t="s">
        <v>57303</v>
      </c>
      <c r="M56246" t="s">
        <v>57515</v>
      </c>
      <c r="N56246" t="s">
        <v>57563</v>
      </c>
      <c r="O56246">
        <v>-800</v>
      </c>
      <c r="P56246" t="s">
        <v>93</v>
      </c>
      <c r="Q56246">
        <v>2020</v>
      </c>
    </row>
    <row r="56247" spans="1:17" x14ac:dyDescent="0.35">
      <c r="A56247">
        <v>262026</v>
      </c>
      <c r="B56247" t="s">
        <v>61</v>
      </c>
      <c r="F56247" t="s">
        <v>56339</v>
      </c>
      <c r="G56247">
        <v>1500</v>
      </c>
      <c r="H56247" t="s">
        <v>57253</v>
      </c>
      <c r="I56247" s="2">
        <v>44140</v>
      </c>
      <c r="K56247" t="s">
        <v>57502</v>
      </c>
      <c r="M56247" t="s">
        <v>57515</v>
      </c>
      <c r="N56247" t="s">
        <v>57563</v>
      </c>
      <c r="O56247">
        <v>-1500</v>
      </c>
      <c r="P56247" t="s">
        <v>93</v>
      </c>
      <c r="Q56247">
        <v>2020</v>
      </c>
    </row>
    <row r="56248" spans="1:17" x14ac:dyDescent="0.35">
      <c r="A56248">
        <v>262026</v>
      </c>
      <c r="B56248" t="s">
        <v>61</v>
      </c>
      <c r="F56248" t="s">
        <v>56340</v>
      </c>
      <c r="G56248">
        <v>1300</v>
      </c>
      <c r="H56248" t="s">
        <v>57253</v>
      </c>
      <c r="I56248" s="2">
        <v>44141</v>
      </c>
      <c r="K56248" t="s">
        <v>57304</v>
      </c>
      <c r="M56248" t="s">
        <v>57515</v>
      </c>
      <c r="N56248" t="s">
        <v>57563</v>
      </c>
      <c r="O56248">
        <v>-1300</v>
      </c>
      <c r="P56248" t="s">
        <v>93</v>
      </c>
      <c r="Q56248">
        <v>2020</v>
      </c>
    </row>
    <row r="56249" spans="1:17" x14ac:dyDescent="0.35">
      <c r="A56249">
        <v>262026</v>
      </c>
      <c r="B56249" t="s">
        <v>61</v>
      </c>
      <c r="F56249" t="s">
        <v>56341</v>
      </c>
      <c r="G56249">
        <v>2000</v>
      </c>
      <c r="H56249" t="s">
        <v>57253</v>
      </c>
      <c r="I56249" s="2">
        <v>44141</v>
      </c>
      <c r="K56249" t="s">
        <v>57502</v>
      </c>
      <c r="M56249" t="s">
        <v>57515</v>
      </c>
      <c r="N56249" t="s">
        <v>57563</v>
      </c>
      <c r="O56249">
        <v>-2000</v>
      </c>
      <c r="P56249" t="s">
        <v>93</v>
      </c>
      <c r="Q56249">
        <v>2020</v>
      </c>
    </row>
    <row r="56250" spans="1:17" x14ac:dyDescent="0.35">
      <c r="A56250">
        <v>262026</v>
      </c>
      <c r="B56250" t="s">
        <v>61</v>
      </c>
      <c r="F56250" t="s">
        <v>56342</v>
      </c>
      <c r="G56250">
        <v>900</v>
      </c>
      <c r="H56250" t="s">
        <v>57253</v>
      </c>
      <c r="I56250" s="2">
        <v>44142</v>
      </c>
      <c r="K56250" t="s">
        <v>57306</v>
      </c>
      <c r="M56250" t="s">
        <v>57515</v>
      </c>
      <c r="N56250" t="s">
        <v>57563</v>
      </c>
      <c r="O56250">
        <v>-900</v>
      </c>
      <c r="P56250" t="s">
        <v>93</v>
      </c>
      <c r="Q56250">
        <v>2020</v>
      </c>
    </row>
    <row r="56251" spans="1:17" x14ac:dyDescent="0.35">
      <c r="A56251">
        <v>262026</v>
      </c>
      <c r="B56251" t="s">
        <v>61</v>
      </c>
      <c r="F56251" t="s">
        <v>56343</v>
      </c>
      <c r="G56251">
        <v>3588</v>
      </c>
      <c r="H56251" t="s">
        <v>57253</v>
      </c>
      <c r="I56251" s="2">
        <v>44145</v>
      </c>
      <c r="K56251" t="s">
        <v>57303</v>
      </c>
      <c r="M56251" t="s">
        <v>57515</v>
      </c>
      <c r="N56251" t="s">
        <v>57564</v>
      </c>
      <c r="O56251">
        <v>-3588</v>
      </c>
      <c r="P56251" t="s">
        <v>93</v>
      </c>
      <c r="Q56251">
        <v>2020</v>
      </c>
    </row>
    <row r="56252" spans="1:17" x14ac:dyDescent="0.35">
      <c r="A56252">
        <v>262026</v>
      </c>
      <c r="B56252" t="s">
        <v>61</v>
      </c>
      <c r="F56252" t="s">
        <v>56344</v>
      </c>
      <c r="G56252">
        <v>1500</v>
      </c>
      <c r="H56252" t="s">
        <v>57253</v>
      </c>
      <c r="I56252" s="2">
        <v>44149</v>
      </c>
      <c r="K56252" t="s">
        <v>57313</v>
      </c>
      <c r="M56252" t="s">
        <v>57515</v>
      </c>
      <c r="N56252" t="s">
        <v>57564</v>
      </c>
      <c r="O56252">
        <v>-1500</v>
      </c>
      <c r="P56252" t="s">
        <v>93</v>
      </c>
      <c r="Q56252">
        <v>2020</v>
      </c>
    </row>
    <row r="56253" spans="1:17" x14ac:dyDescent="0.35">
      <c r="A56253">
        <v>262026</v>
      </c>
      <c r="B56253" t="s">
        <v>61</v>
      </c>
      <c r="F56253" t="s">
        <v>56345</v>
      </c>
      <c r="G56253">
        <v>500</v>
      </c>
      <c r="H56253" t="s">
        <v>57253</v>
      </c>
      <c r="I56253" s="2">
        <v>44151</v>
      </c>
      <c r="K56253" t="s">
        <v>57502</v>
      </c>
      <c r="M56253" t="s">
        <v>57515</v>
      </c>
      <c r="N56253" t="s">
        <v>57565</v>
      </c>
      <c r="O56253">
        <v>-500</v>
      </c>
      <c r="P56253" t="s">
        <v>93</v>
      </c>
      <c r="Q56253">
        <v>2020</v>
      </c>
    </row>
    <row r="56254" spans="1:17" x14ac:dyDescent="0.35">
      <c r="A56254">
        <v>262026</v>
      </c>
      <c r="B56254" t="s">
        <v>61</v>
      </c>
      <c r="F56254" t="s">
        <v>56346</v>
      </c>
      <c r="G56254">
        <v>500</v>
      </c>
      <c r="H56254" t="s">
        <v>57253</v>
      </c>
      <c r="I56254" s="2">
        <v>44152</v>
      </c>
      <c r="K56254" t="s">
        <v>57307</v>
      </c>
      <c r="M56254" t="s">
        <v>57515</v>
      </c>
      <c r="N56254" t="s">
        <v>57565</v>
      </c>
      <c r="O56254">
        <v>-500</v>
      </c>
      <c r="P56254" t="s">
        <v>93</v>
      </c>
      <c r="Q56254">
        <v>2020</v>
      </c>
    </row>
    <row r="56255" spans="1:17" x14ac:dyDescent="0.35">
      <c r="A56255">
        <v>262026</v>
      </c>
      <c r="B56255" t="s">
        <v>61</v>
      </c>
      <c r="F56255" t="s">
        <v>56347</v>
      </c>
      <c r="G56255">
        <v>1000</v>
      </c>
      <c r="H56255" t="s">
        <v>57253</v>
      </c>
      <c r="I56255" s="2">
        <v>44154</v>
      </c>
      <c r="K56255" t="s">
        <v>57300</v>
      </c>
      <c r="M56255" t="s">
        <v>57515</v>
      </c>
      <c r="N56255" t="s">
        <v>57565</v>
      </c>
      <c r="O56255">
        <v>-1000</v>
      </c>
      <c r="P56255" t="s">
        <v>93</v>
      </c>
      <c r="Q56255">
        <v>2020</v>
      </c>
    </row>
    <row r="56256" spans="1:17" x14ac:dyDescent="0.35">
      <c r="A56256">
        <v>262026</v>
      </c>
      <c r="B56256" t="s">
        <v>61</v>
      </c>
      <c r="F56256" t="s">
        <v>56348</v>
      </c>
      <c r="G56256">
        <v>950</v>
      </c>
      <c r="H56256" t="s">
        <v>57253</v>
      </c>
      <c r="I56256" s="2">
        <v>44155</v>
      </c>
      <c r="K56256" t="s">
        <v>57502</v>
      </c>
      <c r="M56256" t="s">
        <v>57515</v>
      </c>
      <c r="N56256" t="s">
        <v>57565</v>
      </c>
      <c r="O56256">
        <v>-950</v>
      </c>
      <c r="P56256" t="s">
        <v>93</v>
      </c>
      <c r="Q56256">
        <v>2020</v>
      </c>
    </row>
    <row r="56257" spans="1:17" x14ac:dyDescent="0.35">
      <c r="A56257">
        <v>262026</v>
      </c>
      <c r="B56257" t="s">
        <v>61</v>
      </c>
      <c r="F56257" t="s">
        <v>56349</v>
      </c>
      <c r="G56257">
        <v>300</v>
      </c>
      <c r="H56257" t="s">
        <v>57253</v>
      </c>
      <c r="I56257" s="2">
        <v>44156</v>
      </c>
      <c r="K56257" t="s">
        <v>57314</v>
      </c>
      <c r="M56257" t="s">
        <v>57515</v>
      </c>
      <c r="N56257" t="s">
        <v>57565</v>
      </c>
      <c r="O56257">
        <v>-300</v>
      </c>
      <c r="P56257" t="s">
        <v>93</v>
      </c>
      <c r="Q56257">
        <v>2020</v>
      </c>
    </row>
    <row r="56258" spans="1:17" x14ac:dyDescent="0.35">
      <c r="A56258">
        <v>262026</v>
      </c>
      <c r="B56258" t="s">
        <v>61</v>
      </c>
      <c r="F56258" t="s">
        <v>56350</v>
      </c>
      <c r="G56258">
        <v>2300</v>
      </c>
      <c r="H56258" t="s">
        <v>57253</v>
      </c>
      <c r="I56258" s="2">
        <v>44157</v>
      </c>
      <c r="K56258" t="s">
        <v>57303</v>
      </c>
      <c r="M56258" t="s">
        <v>57515</v>
      </c>
      <c r="N56258" t="s">
        <v>57565</v>
      </c>
      <c r="O56258">
        <v>-2300</v>
      </c>
      <c r="P56258" t="s">
        <v>93</v>
      </c>
      <c r="Q56258">
        <v>2020</v>
      </c>
    </row>
    <row r="56259" spans="1:17" x14ac:dyDescent="0.35">
      <c r="A56259">
        <v>262026</v>
      </c>
      <c r="B56259" t="s">
        <v>61</v>
      </c>
      <c r="F56259" t="s">
        <v>56351</v>
      </c>
      <c r="G56259">
        <v>1000</v>
      </c>
      <c r="H56259" t="s">
        <v>57253</v>
      </c>
      <c r="I56259" s="2">
        <v>44162</v>
      </c>
      <c r="K56259" t="s">
        <v>57305</v>
      </c>
      <c r="M56259" t="s">
        <v>57515</v>
      </c>
      <c r="N56259" t="s">
        <v>57566</v>
      </c>
      <c r="O56259">
        <v>-1000</v>
      </c>
      <c r="P56259" t="s">
        <v>93</v>
      </c>
      <c r="Q56259">
        <v>2020</v>
      </c>
    </row>
    <row r="56260" spans="1:17" x14ac:dyDescent="0.35">
      <c r="A56260">
        <v>262026</v>
      </c>
      <c r="B56260" t="s">
        <v>61</v>
      </c>
      <c r="F56260" t="s">
        <v>56352</v>
      </c>
      <c r="G56260">
        <v>3000</v>
      </c>
      <c r="H56260" t="s">
        <v>57253</v>
      </c>
      <c r="I56260" s="2">
        <v>44162</v>
      </c>
      <c r="K56260" t="s">
        <v>57503</v>
      </c>
      <c r="M56260" t="s">
        <v>57515</v>
      </c>
      <c r="N56260" t="s">
        <v>57566</v>
      </c>
      <c r="O56260">
        <v>-3000</v>
      </c>
      <c r="P56260" t="s">
        <v>93</v>
      </c>
      <c r="Q56260">
        <v>2020</v>
      </c>
    </row>
    <row r="56261" spans="1:17" x14ac:dyDescent="0.35">
      <c r="A56261">
        <v>262026</v>
      </c>
      <c r="B56261" t="s">
        <v>61</v>
      </c>
      <c r="F56261" t="s">
        <v>56353</v>
      </c>
      <c r="G56261">
        <v>3500</v>
      </c>
      <c r="H56261" t="s">
        <v>57253</v>
      </c>
      <c r="I56261" s="2">
        <v>44165</v>
      </c>
      <c r="K56261" t="s">
        <v>57303</v>
      </c>
      <c r="M56261" t="s">
        <v>57515</v>
      </c>
      <c r="N56261" t="s">
        <v>57567</v>
      </c>
      <c r="O56261">
        <v>-3500</v>
      </c>
      <c r="P56261" t="s">
        <v>93</v>
      </c>
      <c r="Q56261">
        <v>2020</v>
      </c>
    </row>
    <row r="56262" spans="1:17" x14ac:dyDescent="0.35">
      <c r="A56262">
        <v>262026</v>
      </c>
      <c r="B56262" t="s">
        <v>61</v>
      </c>
      <c r="F56262" t="s">
        <v>56354</v>
      </c>
      <c r="G56262">
        <v>3500</v>
      </c>
      <c r="H56262" t="s">
        <v>57253</v>
      </c>
      <c r="I56262" s="2">
        <v>44165</v>
      </c>
      <c r="K56262" t="s">
        <v>57506</v>
      </c>
      <c r="M56262" t="s">
        <v>57515</v>
      </c>
      <c r="N56262" t="s">
        <v>57567</v>
      </c>
      <c r="O56262">
        <v>-3500</v>
      </c>
      <c r="P56262" t="s">
        <v>93</v>
      </c>
      <c r="Q56262">
        <v>2020</v>
      </c>
    </row>
    <row r="56263" spans="1:17" x14ac:dyDescent="0.35">
      <c r="A56263">
        <v>262026</v>
      </c>
      <c r="B56263" t="s">
        <v>61</v>
      </c>
      <c r="F56263" t="s">
        <v>56355</v>
      </c>
      <c r="G56263">
        <v>4000</v>
      </c>
      <c r="H56263" t="s">
        <v>57253</v>
      </c>
      <c r="I56263" s="2">
        <v>44166</v>
      </c>
      <c r="K56263" t="s">
        <v>57309</v>
      </c>
      <c r="M56263" t="s">
        <v>57515</v>
      </c>
      <c r="N56263" t="s">
        <v>57567</v>
      </c>
      <c r="O56263">
        <v>-4000</v>
      </c>
      <c r="P56263" t="s">
        <v>93</v>
      </c>
      <c r="Q56263">
        <v>2020</v>
      </c>
    </row>
    <row r="56264" spans="1:17" x14ac:dyDescent="0.35">
      <c r="A56264">
        <v>262026</v>
      </c>
      <c r="B56264" t="s">
        <v>61</v>
      </c>
      <c r="F56264" t="s">
        <v>56356</v>
      </c>
      <c r="G56264">
        <v>2500</v>
      </c>
      <c r="H56264" t="s">
        <v>57253</v>
      </c>
      <c r="I56264" s="2">
        <v>44166</v>
      </c>
      <c r="K56264" t="s">
        <v>57503</v>
      </c>
      <c r="M56264" t="s">
        <v>57515</v>
      </c>
      <c r="N56264" t="s">
        <v>57567</v>
      </c>
      <c r="O56264">
        <v>-2500</v>
      </c>
      <c r="P56264" t="s">
        <v>93</v>
      </c>
      <c r="Q56264">
        <v>2020</v>
      </c>
    </row>
    <row r="56265" spans="1:17" x14ac:dyDescent="0.35">
      <c r="A56265">
        <v>262026</v>
      </c>
      <c r="B56265" t="s">
        <v>61</v>
      </c>
      <c r="F56265" t="s">
        <v>56357</v>
      </c>
      <c r="G56265">
        <v>500</v>
      </c>
      <c r="H56265" t="s">
        <v>57253</v>
      </c>
      <c r="I56265" s="2">
        <v>44168</v>
      </c>
      <c r="K56265" t="s">
        <v>57305</v>
      </c>
      <c r="M56265" t="s">
        <v>57515</v>
      </c>
      <c r="N56265" t="s">
        <v>57567</v>
      </c>
      <c r="O56265">
        <v>-500</v>
      </c>
      <c r="P56265" t="s">
        <v>93</v>
      </c>
      <c r="Q56265">
        <v>2020</v>
      </c>
    </row>
    <row r="56266" spans="1:17" x14ac:dyDescent="0.35">
      <c r="A56266">
        <v>262026</v>
      </c>
      <c r="B56266" t="s">
        <v>61</v>
      </c>
      <c r="F56266" t="s">
        <v>56358</v>
      </c>
      <c r="G56266">
        <v>500</v>
      </c>
      <c r="H56266" t="s">
        <v>57253</v>
      </c>
      <c r="I56266" s="2">
        <v>44169</v>
      </c>
      <c r="K56266" t="s">
        <v>57314</v>
      </c>
      <c r="M56266" t="s">
        <v>57515</v>
      </c>
      <c r="N56266" t="s">
        <v>57567</v>
      </c>
      <c r="O56266">
        <v>-500</v>
      </c>
      <c r="P56266" t="s">
        <v>93</v>
      </c>
      <c r="Q56266">
        <v>2020</v>
      </c>
    </row>
    <row r="56267" spans="1:17" x14ac:dyDescent="0.35">
      <c r="A56267">
        <v>262026</v>
      </c>
      <c r="B56267" t="s">
        <v>61</v>
      </c>
      <c r="F56267" t="s">
        <v>56359</v>
      </c>
      <c r="G56267">
        <v>800</v>
      </c>
      <c r="H56267" t="s">
        <v>57253</v>
      </c>
      <c r="I56267" s="2">
        <v>44169</v>
      </c>
      <c r="K56267" t="s">
        <v>57502</v>
      </c>
      <c r="M56267" t="s">
        <v>57515</v>
      </c>
      <c r="N56267" t="s">
        <v>57567</v>
      </c>
      <c r="O56267">
        <v>-800</v>
      </c>
      <c r="P56267" t="s">
        <v>93</v>
      </c>
      <c r="Q56267">
        <v>2020</v>
      </c>
    </row>
    <row r="56268" spans="1:17" x14ac:dyDescent="0.35">
      <c r="A56268">
        <v>262026</v>
      </c>
      <c r="B56268" t="s">
        <v>61</v>
      </c>
      <c r="F56268" t="s">
        <v>56360</v>
      </c>
      <c r="G56268">
        <v>2000</v>
      </c>
      <c r="H56268" t="s">
        <v>57253</v>
      </c>
      <c r="I56268" s="2">
        <v>44169</v>
      </c>
      <c r="K56268" t="s">
        <v>57304</v>
      </c>
      <c r="M56268" t="s">
        <v>57515</v>
      </c>
      <c r="N56268" t="s">
        <v>57567</v>
      </c>
      <c r="O56268">
        <v>-2000</v>
      </c>
      <c r="P56268" t="s">
        <v>93</v>
      </c>
      <c r="Q56268">
        <v>2020</v>
      </c>
    </row>
    <row r="56269" spans="1:17" x14ac:dyDescent="0.35">
      <c r="A56269">
        <v>262026</v>
      </c>
      <c r="B56269" t="s">
        <v>61</v>
      </c>
      <c r="F56269" t="s">
        <v>56361</v>
      </c>
      <c r="G56269">
        <v>1000</v>
      </c>
      <c r="H56269" t="s">
        <v>57253</v>
      </c>
      <c r="I56269" s="2">
        <v>44172</v>
      </c>
      <c r="K56269" t="s">
        <v>57306</v>
      </c>
      <c r="M56269" t="s">
        <v>57515</v>
      </c>
      <c r="N56269" t="s">
        <v>57568</v>
      </c>
      <c r="O56269">
        <v>-1000</v>
      </c>
      <c r="P56269" t="s">
        <v>93</v>
      </c>
      <c r="Q56269">
        <v>2020</v>
      </c>
    </row>
    <row r="56270" spans="1:17" x14ac:dyDescent="0.35">
      <c r="A56270">
        <v>262026</v>
      </c>
      <c r="B56270" t="s">
        <v>61</v>
      </c>
      <c r="F56270" t="s">
        <v>56362</v>
      </c>
      <c r="G56270">
        <v>2500</v>
      </c>
      <c r="H56270" t="s">
        <v>57253</v>
      </c>
      <c r="I56270" s="2">
        <v>44176</v>
      </c>
      <c r="K56270" t="s">
        <v>57503</v>
      </c>
      <c r="M56270" t="s">
        <v>57515</v>
      </c>
      <c r="N56270" t="s">
        <v>57568</v>
      </c>
      <c r="O56270">
        <v>-2500</v>
      </c>
      <c r="P56270" t="s">
        <v>93</v>
      </c>
      <c r="Q56270">
        <v>2020</v>
      </c>
    </row>
    <row r="56271" spans="1:17" x14ac:dyDescent="0.35">
      <c r="A56271">
        <v>262026</v>
      </c>
      <c r="B56271" t="s">
        <v>61</v>
      </c>
      <c r="F56271" t="s">
        <v>56363</v>
      </c>
      <c r="G56271">
        <v>5000</v>
      </c>
      <c r="H56271" t="s">
        <v>57253</v>
      </c>
      <c r="I56271" s="2">
        <v>44178</v>
      </c>
      <c r="K56271" t="s">
        <v>57303</v>
      </c>
      <c r="M56271" t="s">
        <v>57515</v>
      </c>
      <c r="N56271" t="s">
        <v>57568</v>
      </c>
      <c r="O56271">
        <v>-5000</v>
      </c>
      <c r="P56271" t="s">
        <v>93</v>
      </c>
      <c r="Q56271">
        <v>2020</v>
      </c>
    </row>
    <row r="56272" spans="1:17" x14ac:dyDescent="0.35">
      <c r="A56272">
        <v>262026</v>
      </c>
      <c r="B56272" t="s">
        <v>61</v>
      </c>
      <c r="F56272" t="s">
        <v>56364</v>
      </c>
      <c r="G56272">
        <v>6700</v>
      </c>
      <c r="H56272" t="s">
        <v>57253</v>
      </c>
      <c r="I56272" s="2">
        <v>44180</v>
      </c>
      <c r="K56272" t="s">
        <v>57303</v>
      </c>
      <c r="M56272" t="s">
        <v>57515</v>
      </c>
      <c r="N56272" t="s">
        <v>57569</v>
      </c>
      <c r="O56272">
        <v>-6700</v>
      </c>
      <c r="P56272" t="s">
        <v>93</v>
      </c>
      <c r="Q56272">
        <v>2020</v>
      </c>
    </row>
    <row r="56273" spans="1:17" x14ac:dyDescent="0.35">
      <c r="A56273">
        <v>262026</v>
      </c>
      <c r="B56273" t="s">
        <v>61</v>
      </c>
      <c r="F56273" t="s">
        <v>56365</v>
      </c>
      <c r="G56273">
        <v>3500</v>
      </c>
      <c r="H56273" t="s">
        <v>57253</v>
      </c>
      <c r="I56273" s="2">
        <v>44183</v>
      </c>
      <c r="K56273" t="s">
        <v>57504</v>
      </c>
      <c r="M56273" t="s">
        <v>57515</v>
      </c>
      <c r="N56273" t="s">
        <v>57569</v>
      </c>
      <c r="O56273">
        <v>-3500</v>
      </c>
      <c r="P56273" t="s">
        <v>93</v>
      </c>
      <c r="Q56273">
        <v>2020</v>
      </c>
    </row>
    <row r="56274" spans="1:17" x14ac:dyDescent="0.35">
      <c r="A56274">
        <v>262026</v>
      </c>
      <c r="B56274" t="s">
        <v>61</v>
      </c>
      <c r="F56274" t="s">
        <v>56366</v>
      </c>
      <c r="G56274">
        <v>4200</v>
      </c>
      <c r="H56274" t="s">
        <v>57253</v>
      </c>
      <c r="I56274" s="2">
        <v>44186</v>
      </c>
      <c r="K56274" t="s">
        <v>57503</v>
      </c>
      <c r="M56274" t="s">
        <v>57515</v>
      </c>
      <c r="N56274" t="s">
        <v>57570</v>
      </c>
      <c r="O56274">
        <v>-4200</v>
      </c>
      <c r="P56274" t="s">
        <v>93</v>
      </c>
      <c r="Q56274">
        <v>2020</v>
      </c>
    </row>
    <row r="56275" spans="1:17" x14ac:dyDescent="0.35">
      <c r="A56275">
        <v>262026</v>
      </c>
      <c r="B56275" t="s">
        <v>61</v>
      </c>
      <c r="F56275" t="s">
        <v>56367</v>
      </c>
      <c r="G56275">
        <v>10000</v>
      </c>
      <c r="H56275" t="s">
        <v>57253</v>
      </c>
      <c r="I56275" s="2">
        <v>44189</v>
      </c>
      <c r="K56275" t="s">
        <v>57303</v>
      </c>
      <c r="M56275" t="s">
        <v>57515</v>
      </c>
      <c r="N56275" t="s">
        <v>57570</v>
      </c>
      <c r="O56275">
        <v>-10000</v>
      </c>
      <c r="P56275" t="s">
        <v>93</v>
      </c>
      <c r="Q56275">
        <v>2020</v>
      </c>
    </row>
    <row r="56276" spans="1:17" x14ac:dyDescent="0.35">
      <c r="A56276">
        <v>262026</v>
      </c>
      <c r="B56276" t="s">
        <v>61</v>
      </c>
      <c r="F56276" t="s">
        <v>56368</v>
      </c>
      <c r="G56276">
        <v>500</v>
      </c>
      <c r="H56276" t="s">
        <v>57253</v>
      </c>
      <c r="I56276" s="2">
        <v>44191</v>
      </c>
      <c r="K56276" t="s">
        <v>57300</v>
      </c>
      <c r="M56276" t="s">
        <v>57515</v>
      </c>
      <c r="N56276" t="s">
        <v>57570</v>
      </c>
      <c r="O56276">
        <v>-500</v>
      </c>
      <c r="P56276" t="s">
        <v>93</v>
      </c>
      <c r="Q56276">
        <v>2020</v>
      </c>
    </row>
    <row r="56277" spans="1:17" x14ac:dyDescent="0.35">
      <c r="A56277">
        <v>262026</v>
      </c>
      <c r="B56277" t="s">
        <v>61</v>
      </c>
      <c r="F56277" t="s">
        <v>56369</v>
      </c>
      <c r="G56277">
        <v>1500</v>
      </c>
      <c r="H56277" t="s">
        <v>57253</v>
      </c>
      <c r="I56277" s="2">
        <v>44193</v>
      </c>
      <c r="K56277" t="s">
        <v>57306</v>
      </c>
      <c r="M56277" t="s">
        <v>57515</v>
      </c>
      <c r="N56277" t="s">
        <v>57572</v>
      </c>
      <c r="O56277">
        <v>-1500</v>
      </c>
      <c r="P56277" t="s">
        <v>93</v>
      </c>
      <c r="Q56277">
        <v>2020</v>
      </c>
    </row>
    <row r="56278" spans="1:17" x14ac:dyDescent="0.35">
      <c r="A56278">
        <v>262026</v>
      </c>
      <c r="B56278" t="s">
        <v>61</v>
      </c>
      <c r="F56278" t="s">
        <v>56370</v>
      </c>
      <c r="G56278">
        <v>5500</v>
      </c>
      <c r="H56278" t="s">
        <v>57253</v>
      </c>
      <c r="I56278" s="2">
        <v>44195</v>
      </c>
      <c r="K56278" t="s">
        <v>57506</v>
      </c>
      <c r="M56278" t="s">
        <v>57515</v>
      </c>
      <c r="N56278" t="s">
        <v>57572</v>
      </c>
      <c r="O56278">
        <v>-5500</v>
      </c>
      <c r="P56278" t="s">
        <v>93</v>
      </c>
      <c r="Q56278">
        <v>2020</v>
      </c>
    </row>
    <row r="56279" spans="1:17" x14ac:dyDescent="0.35">
      <c r="A56279">
        <v>262026</v>
      </c>
      <c r="B56279" t="s">
        <v>61</v>
      </c>
      <c r="F56279" t="s">
        <v>56371</v>
      </c>
      <c r="G56279">
        <v>1000</v>
      </c>
      <c r="H56279" t="s">
        <v>57253</v>
      </c>
      <c r="I56279" s="2">
        <v>44195</v>
      </c>
      <c r="K56279" t="s">
        <v>57307</v>
      </c>
      <c r="M56279" t="s">
        <v>57515</v>
      </c>
      <c r="N56279" t="s">
        <v>57572</v>
      </c>
      <c r="O56279">
        <v>-1000</v>
      </c>
      <c r="P56279" t="s">
        <v>93</v>
      </c>
      <c r="Q56279">
        <v>2020</v>
      </c>
    </row>
    <row r="56280" spans="1:17" x14ac:dyDescent="0.35">
      <c r="A56280">
        <v>262026</v>
      </c>
      <c r="B56280" t="s">
        <v>61</v>
      </c>
      <c r="F56280" t="s">
        <v>56372</v>
      </c>
      <c r="G56280">
        <v>1500</v>
      </c>
      <c r="H56280" t="s">
        <v>57253</v>
      </c>
      <c r="I56280" s="2">
        <v>44196</v>
      </c>
      <c r="K56280" t="s">
        <v>57312</v>
      </c>
      <c r="M56280" t="s">
        <v>57515</v>
      </c>
      <c r="N56280" t="s">
        <v>57572</v>
      </c>
      <c r="O56280">
        <v>-1500</v>
      </c>
      <c r="P56280" t="s">
        <v>93</v>
      </c>
      <c r="Q56280">
        <v>2020</v>
      </c>
    </row>
    <row r="56281" spans="1:17" x14ac:dyDescent="0.35">
      <c r="A56281">
        <v>262026</v>
      </c>
      <c r="B56281" t="s">
        <v>61</v>
      </c>
      <c r="F56281" t="s">
        <v>56373</v>
      </c>
      <c r="G56281">
        <v>9000</v>
      </c>
      <c r="H56281" t="s">
        <v>57253</v>
      </c>
      <c r="I56281" s="2">
        <v>44197</v>
      </c>
      <c r="K56281" t="s">
        <v>57303</v>
      </c>
      <c r="M56281" t="s">
        <v>57515</v>
      </c>
      <c r="N56281" t="s">
        <v>57572</v>
      </c>
      <c r="O56281">
        <v>-9000</v>
      </c>
      <c r="P56281" t="s">
        <v>93</v>
      </c>
      <c r="Q56281">
        <v>2021</v>
      </c>
    </row>
    <row r="56282" spans="1:17" x14ac:dyDescent="0.35">
      <c r="A56282">
        <v>262026</v>
      </c>
      <c r="B56282" t="s">
        <v>61</v>
      </c>
      <c r="F56282" t="s">
        <v>56374</v>
      </c>
      <c r="G56282">
        <v>5000</v>
      </c>
      <c r="H56282" t="s">
        <v>57253</v>
      </c>
      <c r="I56282" s="2">
        <v>44200</v>
      </c>
      <c r="K56282" t="s">
        <v>57308</v>
      </c>
      <c r="M56282" t="s">
        <v>57515</v>
      </c>
      <c r="N56282" t="s">
        <v>57571</v>
      </c>
      <c r="O56282">
        <v>-5000</v>
      </c>
      <c r="P56282" t="s">
        <v>93</v>
      </c>
      <c r="Q56282">
        <v>2021</v>
      </c>
    </row>
    <row r="56283" spans="1:17" x14ac:dyDescent="0.35">
      <c r="A56283">
        <v>262026</v>
      </c>
      <c r="B56283" t="s">
        <v>61</v>
      </c>
      <c r="F56283" t="s">
        <v>56375</v>
      </c>
      <c r="G56283">
        <v>1500</v>
      </c>
      <c r="H56283" t="s">
        <v>57253</v>
      </c>
      <c r="I56283" s="2">
        <v>44201</v>
      </c>
      <c r="K56283" t="s">
        <v>57304</v>
      </c>
      <c r="M56283" t="s">
        <v>57515</v>
      </c>
      <c r="N56283" t="s">
        <v>57571</v>
      </c>
      <c r="O56283">
        <v>-1500</v>
      </c>
      <c r="P56283" t="s">
        <v>93</v>
      </c>
      <c r="Q56283">
        <v>2021</v>
      </c>
    </row>
    <row r="56284" spans="1:17" x14ac:dyDescent="0.35">
      <c r="A56284">
        <v>262026</v>
      </c>
      <c r="B56284" t="s">
        <v>61</v>
      </c>
      <c r="F56284" t="s">
        <v>56376</v>
      </c>
      <c r="G56284">
        <v>800</v>
      </c>
      <c r="H56284" t="s">
        <v>57253</v>
      </c>
      <c r="I56284" s="2">
        <v>44202</v>
      </c>
      <c r="K56284" t="s">
        <v>57307</v>
      </c>
      <c r="M56284" t="s">
        <v>57515</v>
      </c>
      <c r="N56284" t="s">
        <v>57571</v>
      </c>
      <c r="O56284">
        <v>-800</v>
      </c>
      <c r="P56284" t="s">
        <v>93</v>
      </c>
      <c r="Q56284">
        <v>2021</v>
      </c>
    </row>
    <row r="56285" spans="1:17" x14ac:dyDescent="0.35">
      <c r="A56285">
        <v>262026</v>
      </c>
      <c r="B56285" t="s">
        <v>61</v>
      </c>
      <c r="F56285" t="s">
        <v>56377</v>
      </c>
      <c r="G56285">
        <v>750</v>
      </c>
      <c r="H56285" t="s">
        <v>57253</v>
      </c>
      <c r="I56285" s="2">
        <v>44204</v>
      </c>
      <c r="K56285" t="s">
        <v>57506</v>
      </c>
      <c r="M56285" t="s">
        <v>57515</v>
      </c>
      <c r="N56285" t="s">
        <v>57571</v>
      </c>
      <c r="O56285">
        <v>-750</v>
      </c>
      <c r="P56285" t="s">
        <v>93</v>
      </c>
      <c r="Q56285">
        <v>2021</v>
      </c>
    </row>
    <row r="56286" spans="1:17" x14ac:dyDescent="0.35">
      <c r="A56286">
        <v>262026</v>
      </c>
      <c r="B56286" t="s">
        <v>61</v>
      </c>
      <c r="F56286" t="s">
        <v>56378</v>
      </c>
      <c r="G56286">
        <v>900</v>
      </c>
      <c r="H56286" t="s">
        <v>57253</v>
      </c>
      <c r="I56286" s="2">
        <v>44204</v>
      </c>
      <c r="K56286" t="s">
        <v>57306</v>
      </c>
      <c r="M56286" t="s">
        <v>57515</v>
      </c>
      <c r="N56286" t="s">
        <v>57571</v>
      </c>
      <c r="O56286">
        <v>-900</v>
      </c>
      <c r="P56286" t="s">
        <v>93</v>
      </c>
      <c r="Q56286">
        <v>2021</v>
      </c>
    </row>
    <row r="56287" spans="1:17" x14ac:dyDescent="0.35">
      <c r="A56287">
        <v>262026</v>
      </c>
      <c r="B56287" t="s">
        <v>61</v>
      </c>
      <c r="F56287" t="s">
        <v>56379</v>
      </c>
      <c r="G56287">
        <v>1500</v>
      </c>
      <c r="H56287" t="s">
        <v>57253</v>
      </c>
      <c r="I56287" s="2">
        <v>44204</v>
      </c>
      <c r="K56287" t="s">
        <v>57502</v>
      </c>
      <c r="M56287" t="s">
        <v>57515</v>
      </c>
      <c r="N56287" t="s">
        <v>57571</v>
      </c>
      <c r="O56287">
        <v>-1500</v>
      </c>
      <c r="P56287" t="s">
        <v>93</v>
      </c>
      <c r="Q56287">
        <v>2021</v>
      </c>
    </row>
    <row r="56288" spans="1:17" x14ac:dyDescent="0.35">
      <c r="A56288">
        <v>262026</v>
      </c>
      <c r="B56288" t="s">
        <v>61</v>
      </c>
      <c r="F56288" t="s">
        <v>56380</v>
      </c>
      <c r="G56288">
        <v>950</v>
      </c>
      <c r="H56288" t="s">
        <v>57253</v>
      </c>
      <c r="I56288" s="2">
        <v>44205</v>
      </c>
      <c r="K56288" t="s">
        <v>57305</v>
      </c>
      <c r="M56288" t="s">
        <v>57515</v>
      </c>
      <c r="N56288" t="s">
        <v>57571</v>
      </c>
      <c r="O56288">
        <v>-950</v>
      </c>
      <c r="P56288" t="s">
        <v>93</v>
      </c>
      <c r="Q56288">
        <v>2021</v>
      </c>
    </row>
    <row r="56289" spans="1:17" x14ac:dyDescent="0.35">
      <c r="A56289">
        <v>262026</v>
      </c>
      <c r="B56289" t="s">
        <v>61</v>
      </c>
      <c r="F56289" t="s">
        <v>56381</v>
      </c>
      <c r="G56289">
        <v>2000</v>
      </c>
      <c r="H56289" t="s">
        <v>57253</v>
      </c>
      <c r="I56289" s="2">
        <v>44209</v>
      </c>
      <c r="K56289" t="s">
        <v>57308</v>
      </c>
      <c r="M56289" t="s">
        <v>57515</v>
      </c>
      <c r="N56289" t="s">
        <v>57520</v>
      </c>
      <c r="O56289">
        <v>-2000</v>
      </c>
      <c r="P56289" t="s">
        <v>93</v>
      </c>
      <c r="Q56289">
        <v>2021</v>
      </c>
    </row>
    <row r="56290" spans="1:17" x14ac:dyDescent="0.35">
      <c r="A56290">
        <v>262026</v>
      </c>
      <c r="B56290" t="s">
        <v>61</v>
      </c>
      <c r="F56290" t="s">
        <v>56382</v>
      </c>
      <c r="G56290">
        <v>500</v>
      </c>
      <c r="H56290" t="s">
        <v>57253</v>
      </c>
      <c r="I56290" s="2">
        <v>44211</v>
      </c>
      <c r="K56290" t="s">
        <v>57312</v>
      </c>
      <c r="M56290" t="s">
        <v>57515</v>
      </c>
      <c r="N56290" t="s">
        <v>57520</v>
      </c>
      <c r="O56290">
        <v>-500</v>
      </c>
      <c r="P56290" t="s">
        <v>93</v>
      </c>
      <c r="Q56290">
        <v>2021</v>
      </c>
    </row>
    <row r="56291" spans="1:17" x14ac:dyDescent="0.35">
      <c r="A56291">
        <v>262026</v>
      </c>
      <c r="B56291" t="s">
        <v>61</v>
      </c>
      <c r="F56291" t="s">
        <v>56383</v>
      </c>
      <c r="G56291">
        <v>1200</v>
      </c>
      <c r="H56291" t="s">
        <v>57253</v>
      </c>
      <c r="I56291" s="2">
        <v>44212</v>
      </c>
      <c r="K56291" t="s">
        <v>57303</v>
      </c>
      <c r="M56291" t="s">
        <v>57515</v>
      </c>
      <c r="N56291" t="s">
        <v>57520</v>
      </c>
      <c r="O56291">
        <v>-1200</v>
      </c>
      <c r="P56291" t="s">
        <v>93</v>
      </c>
      <c r="Q56291">
        <v>2021</v>
      </c>
    </row>
    <row r="56292" spans="1:17" x14ac:dyDescent="0.35">
      <c r="A56292">
        <v>262026</v>
      </c>
      <c r="B56292" t="s">
        <v>61</v>
      </c>
      <c r="F56292" t="s">
        <v>56384</v>
      </c>
      <c r="G56292">
        <v>4500</v>
      </c>
      <c r="H56292" t="s">
        <v>57253</v>
      </c>
      <c r="I56292" s="2">
        <v>44213</v>
      </c>
      <c r="K56292" t="s">
        <v>57303</v>
      </c>
      <c r="M56292" t="s">
        <v>57515</v>
      </c>
      <c r="N56292" t="s">
        <v>57520</v>
      </c>
      <c r="O56292">
        <v>-4500</v>
      </c>
      <c r="P56292" t="s">
        <v>93</v>
      </c>
      <c r="Q56292">
        <v>2021</v>
      </c>
    </row>
    <row r="56293" spans="1:17" x14ac:dyDescent="0.35">
      <c r="A56293">
        <v>262026</v>
      </c>
      <c r="B56293" t="s">
        <v>61</v>
      </c>
      <c r="F56293" t="s">
        <v>56385</v>
      </c>
      <c r="G56293">
        <v>500</v>
      </c>
      <c r="H56293" t="s">
        <v>57253</v>
      </c>
      <c r="I56293" s="2">
        <v>44224</v>
      </c>
      <c r="K56293" t="s">
        <v>57314</v>
      </c>
      <c r="M56293" t="s">
        <v>57515</v>
      </c>
      <c r="N56293" t="s">
        <v>57522</v>
      </c>
      <c r="O56293">
        <v>-500</v>
      </c>
      <c r="P56293" t="s">
        <v>93</v>
      </c>
      <c r="Q56293">
        <v>2021</v>
      </c>
    </row>
    <row r="56294" spans="1:17" x14ac:dyDescent="0.35">
      <c r="A56294">
        <v>262026</v>
      </c>
      <c r="B56294" t="s">
        <v>61</v>
      </c>
      <c r="F56294" t="s">
        <v>56386</v>
      </c>
      <c r="G56294">
        <v>1500</v>
      </c>
      <c r="H56294" t="s">
        <v>57253</v>
      </c>
      <c r="I56294" s="2">
        <v>44225</v>
      </c>
      <c r="K56294" t="s">
        <v>57502</v>
      </c>
      <c r="M56294" t="s">
        <v>57515</v>
      </c>
      <c r="N56294" t="s">
        <v>57522</v>
      </c>
      <c r="O56294">
        <v>-1500</v>
      </c>
      <c r="P56294" t="s">
        <v>93</v>
      </c>
      <c r="Q56294">
        <v>2021</v>
      </c>
    </row>
    <row r="56295" spans="1:17" x14ac:dyDescent="0.35">
      <c r="A56295">
        <v>262026</v>
      </c>
      <c r="B56295" t="s">
        <v>61</v>
      </c>
      <c r="F56295" t="s">
        <v>56387</v>
      </c>
      <c r="G56295">
        <v>2000</v>
      </c>
      <c r="H56295" t="s">
        <v>57253</v>
      </c>
      <c r="I56295" s="2">
        <v>44226</v>
      </c>
      <c r="K56295" t="s">
        <v>57503</v>
      </c>
      <c r="M56295" t="s">
        <v>57515</v>
      </c>
      <c r="N56295" t="s">
        <v>57522</v>
      </c>
      <c r="O56295">
        <v>-2000</v>
      </c>
      <c r="P56295" t="s">
        <v>93</v>
      </c>
      <c r="Q56295">
        <v>2021</v>
      </c>
    </row>
    <row r="56296" spans="1:17" x14ac:dyDescent="0.35">
      <c r="A56296">
        <v>262026</v>
      </c>
      <c r="B56296" t="s">
        <v>61</v>
      </c>
      <c r="F56296" t="s">
        <v>56388</v>
      </c>
      <c r="G56296">
        <v>3200</v>
      </c>
      <c r="H56296" t="s">
        <v>57253</v>
      </c>
      <c r="I56296" s="2">
        <v>44251</v>
      </c>
      <c r="K56296" t="s">
        <v>57502</v>
      </c>
      <c r="M56296" t="s">
        <v>57515</v>
      </c>
      <c r="N56296" t="s">
        <v>57526</v>
      </c>
      <c r="O56296">
        <v>-3200</v>
      </c>
      <c r="P56296" t="s">
        <v>93</v>
      </c>
      <c r="Q56296">
        <v>2021</v>
      </c>
    </row>
    <row r="56297" spans="1:17" x14ac:dyDescent="0.35">
      <c r="A56297">
        <v>262026</v>
      </c>
      <c r="B56297" t="s">
        <v>61</v>
      </c>
      <c r="F56297" t="s">
        <v>56389</v>
      </c>
      <c r="G56297">
        <v>2000</v>
      </c>
      <c r="H56297" t="s">
        <v>57253</v>
      </c>
      <c r="I56297" s="2">
        <v>44252</v>
      </c>
      <c r="K56297" t="s">
        <v>57304</v>
      </c>
      <c r="M56297" t="s">
        <v>57515</v>
      </c>
      <c r="N56297" t="s">
        <v>57526</v>
      </c>
      <c r="O56297">
        <v>-2000</v>
      </c>
      <c r="P56297" t="s">
        <v>93</v>
      </c>
      <c r="Q56297">
        <v>2021</v>
      </c>
    </row>
    <row r="56298" spans="1:17" x14ac:dyDescent="0.35">
      <c r="A56298">
        <v>262026</v>
      </c>
      <c r="B56298" t="s">
        <v>61</v>
      </c>
      <c r="F56298" t="s">
        <v>56390</v>
      </c>
      <c r="G56298">
        <v>3400</v>
      </c>
      <c r="H56298" t="s">
        <v>57253</v>
      </c>
      <c r="I56298" s="2">
        <v>44253</v>
      </c>
      <c r="K56298" t="s">
        <v>57312</v>
      </c>
      <c r="M56298" t="s">
        <v>57515</v>
      </c>
      <c r="N56298" t="s">
        <v>57526</v>
      </c>
      <c r="O56298">
        <v>-3400</v>
      </c>
      <c r="P56298" t="s">
        <v>93</v>
      </c>
      <c r="Q56298">
        <v>2021</v>
      </c>
    </row>
    <row r="56299" spans="1:17" x14ac:dyDescent="0.35">
      <c r="A56299">
        <v>262026</v>
      </c>
      <c r="B56299" t="s">
        <v>61</v>
      </c>
      <c r="F56299" t="s">
        <v>56391</v>
      </c>
      <c r="G56299">
        <v>3500</v>
      </c>
      <c r="H56299" t="s">
        <v>57253</v>
      </c>
      <c r="I56299" s="2">
        <v>44253</v>
      </c>
      <c r="K56299" t="s">
        <v>57503</v>
      </c>
      <c r="M56299" t="s">
        <v>57515</v>
      </c>
      <c r="N56299" t="s">
        <v>57526</v>
      </c>
      <c r="O56299">
        <v>-3500</v>
      </c>
      <c r="P56299" t="s">
        <v>93</v>
      </c>
      <c r="Q56299">
        <v>2021</v>
      </c>
    </row>
    <row r="56300" spans="1:17" x14ac:dyDescent="0.35">
      <c r="A56300">
        <v>262026</v>
      </c>
      <c r="B56300" t="s">
        <v>61</v>
      </c>
      <c r="F56300" t="s">
        <v>56392</v>
      </c>
      <c r="G56300">
        <v>3500</v>
      </c>
      <c r="H56300" t="s">
        <v>57253</v>
      </c>
      <c r="I56300" s="2">
        <v>44255</v>
      </c>
      <c r="K56300" t="s">
        <v>57303</v>
      </c>
      <c r="M56300" t="s">
        <v>57515</v>
      </c>
      <c r="N56300" t="s">
        <v>57526</v>
      </c>
      <c r="O56300">
        <v>-3500</v>
      </c>
      <c r="P56300" t="s">
        <v>93</v>
      </c>
      <c r="Q56300">
        <v>2021</v>
      </c>
    </row>
    <row r="56301" spans="1:17" x14ac:dyDescent="0.35">
      <c r="A56301">
        <v>262026</v>
      </c>
      <c r="B56301" t="s">
        <v>61</v>
      </c>
      <c r="F56301" t="s">
        <v>56393</v>
      </c>
      <c r="G56301">
        <v>3000</v>
      </c>
      <c r="H56301" t="s">
        <v>57253</v>
      </c>
      <c r="I56301" s="2">
        <v>44256</v>
      </c>
      <c r="K56301" t="s">
        <v>57503</v>
      </c>
      <c r="M56301" t="s">
        <v>57515</v>
      </c>
      <c r="N56301" t="s">
        <v>57527</v>
      </c>
      <c r="O56301">
        <v>-3000</v>
      </c>
      <c r="P56301" t="s">
        <v>93</v>
      </c>
      <c r="Q56301">
        <v>2021</v>
      </c>
    </row>
    <row r="56302" spans="1:17" x14ac:dyDescent="0.35">
      <c r="A56302">
        <v>262026</v>
      </c>
      <c r="B56302" t="s">
        <v>61</v>
      </c>
      <c r="F56302" t="s">
        <v>56394</v>
      </c>
      <c r="G56302">
        <v>1500</v>
      </c>
      <c r="H56302" t="s">
        <v>57253</v>
      </c>
      <c r="I56302" s="2">
        <v>44260</v>
      </c>
      <c r="K56302" t="s">
        <v>57304</v>
      </c>
      <c r="M56302" t="s">
        <v>57515</v>
      </c>
      <c r="N56302" t="s">
        <v>57527</v>
      </c>
      <c r="O56302">
        <v>-1500</v>
      </c>
      <c r="P56302" t="s">
        <v>93</v>
      </c>
      <c r="Q56302">
        <v>2021</v>
      </c>
    </row>
    <row r="56303" spans="1:17" x14ac:dyDescent="0.35">
      <c r="A56303">
        <v>262026</v>
      </c>
      <c r="B56303" t="s">
        <v>61</v>
      </c>
      <c r="F56303" t="s">
        <v>56395</v>
      </c>
      <c r="G56303">
        <v>1000</v>
      </c>
      <c r="H56303" t="s">
        <v>57253</v>
      </c>
      <c r="I56303" s="2">
        <v>44260</v>
      </c>
      <c r="K56303" t="s">
        <v>57306</v>
      </c>
      <c r="M56303" t="s">
        <v>57515</v>
      </c>
      <c r="N56303" t="s">
        <v>57527</v>
      </c>
      <c r="O56303">
        <v>-1000</v>
      </c>
      <c r="P56303" t="s">
        <v>93</v>
      </c>
      <c r="Q56303">
        <v>2021</v>
      </c>
    </row>
    <row r="56304" spans="1:17" x14ac:dyDescent="0.35">
      <c r="A56304">
        <v>262026</v>
      </c>
      <c r="B56304" t="s">
        <v>61</v>
      </c>
      <c r="F56304" t="s">
        <v>56396</v>
      </c>
      <c r="G56304">
        <v>6000</v>
      </c>
      <c r="H56304" t="s">
        <v>57253</v>
      </c>
      <c r="I56304" s="2">
        <v>44260</v>
      </c>
      <c r="K56304" t="s">
        <v>57506</v>
      </c>
      <c r="M56304" t="s">
        <v>57515</v>
      </c>
      <c r="N56304" t="s">
        <v>57527</v>
      </c>
      <c r="O56304">
        <v>-6000</v>
      </c>
      <c r="P56304" t="s">
        <v>93</v>
      </c>
      <c r="Q56304">
        <v>2021</v>
      </c>
    </row>
    <row r="56305" spans="1:17" x14ac:dyDescent="0.35">
      <c r="A56305">
        <v>262026</v>
      </c>
      <c r="B56305" t="s">
        <v>61</v>
      </c>
      <c r="F56305" t="s">
        <v>56397</v>
      </c>
      <c r="G56305">
        <v>800</v>
      </c>
      <c r="H56305" t="s">
        <v>57253</v>
      </c>
      <c r="I56305" s="2">
        <v>44261</v>
      </c>
      <c r="K56305" t="s">
        <v>57312</v>
      </c>
      <c r="M56305" t="s">
        <v>57515</v>
      </c>
      <c r="N56305" t="s">
        <v>57527</v>
      </c>
      <c r="O56305">
        <v>-800</v>
      </c>
      <c r="P56305" t="s">
        <v>93</v>
      </c>
      <c r="Q56305">
        <v>2021</v>
      </c>
    </row>
    <row r="56306" spans="1:17" x14ac:dyDescent="0.35">
      <c r="A56306">
        <v>262026</v>
      </c>
      <c r="B56306" t="s">
        <v>61</v>
      </c>
      <c r="F56306" t="s">
        <v>56398</v>
      </c>
      <c r="G56306">
        <v>700</v>
      </c>
      <c r="H56306" t="s">
        <v>57253</v>
      </c>
      <c r="I56306" s="2">
        <v>44264</v>
      </c>
      <c r="K56306" t="s">
        <v>57307</v>
      </c>
      <c r="M56306" t="s">
        <v>57515</v>
      </c>
      <c r="N56306" t="s">
        <v>57528</v>
      </c>
      <c r="O56306">
        <v>-700</v>
      </c>
      <c r="P56306" t="s">
        <v>93</v>
      </c>
      <c r="Q56306">
        <v>2021</v>
      </c>
    </row>
    <row r="56307" spans="1:17" x14ac:dyDescent="0.35">
      <c r="A56307">
        <v>262026</v>
      </c>
      <c r="B56307" t="s">
        <v>61</v>
      </c>
      <c r="F56307" t="s">
        <v>56399</v>
      </c>
      <c r="G56307">
        <v>2500</v>
      </c>
      <c r="H56307" t="s">
        <v>57253</v>
      </c>
      <c r="I56307" s="2">
        <v>44267</v>
      </c>
      <c r="K56307" t="s">
        <v>57505</v>
      </c>
      <c r="M56307" t="s">
        <v>57515</v>
      </c>
      <c r="N56307" t="s">
        <v>57528</v>
      </c>
      <c r="O56307">
        <v>-2500</v>
      </c>
      <c r="P56307" t="s">
        <v>93</v>
      </c>
      <c r="Q56307">
        <v>2021</v>
      </c>
    </row>
    <row r="56308" spans="1:17" x14ac:dyDescent="0.35">
      <c r="A56308">
        <v>262026</v>
      </c>
      <c r="B56308" t="s">
        <v>61</v>
      </c>
      <c r="F56308" t="s">
        <v>56400</v>
      </c>
      <c r="G56308">
        <v>5000</v>
      </c>
      <c r="H56308" t="s">
        <v>57253</v>
      </c>
      <c r="I56308" s="2">
        <v>44270</v>
      </c>
      <c r="K56308" t="s">
        <v>57506</v>
      </c>
      <c r="M56308" t="s">
        <v>57515</v>
      </c>
      <c r="N56308" t="s">
        <v>57529</v>
      </c>
      <c r="O56308">
        <v>-5000</v>
      </c>
      <c r="P56308" t="s">
        <v>93</v>
      </c>
      <c r="Q56308">
        <v>2021</v>
      </c>
    </row>
    <row r="56309" spans="1:17" x14ac:dyDescent="0.35">
      <c r="A56309">
        <v>262026</v>
      </c>
      <c r="B56309" t="s">
        <v>61</v>
      </c>
      <c r="F56309" t="s">
        <v>56401</v>
      </c>
      <c r="G56309">
        <v>3000</v>
      </c>
      <c r="H56309" t="s">
        <v>57253</v>
      </c>
      <c r="I56309" s="2">
        <v>44273</v>
      </c>
      <c r="K56309" t="s">
        <v>57304</v>
      </c>
      <c r="M56309" t="s">
        <v>57515</v>
      </c>
      <c r="N56309" t="s">
        <v>57529</v>
      </c>
      <c r="O56309">
        <v>-3000</v>
      </c>
      <c r="P56309" t="s">
        <v>93</v>
      </c>
      <c r="Q56309">
        <v>2021</v>
      </c>
    </row>
    <row r="56310" spans="1:17" x14ac:dyDescent="0.35">
      <c r="A56310">
        <v>262026</v>
      </c>
      <c r="B56310" t="s">
        <v>61</v>
      </c>
      <c r="F56310" t="s">
        <v>56402</v>
      </c>
      <c r="G56310">
        <v>3500</v>
      </c>
      <c r="H56310" t="s">
        <v>57253</v>
      </c>
      <c r="I56310" s="2">
        <v>44273</v>
      </c>
      <c r="K56310" t="s">
        <v>57303</v>
      </c>
      <c r="M56310" t="s">
        <v>57515</v>
      </c>
      <c r="N56310" t="s">
        <v>57529</v>
      </c>
      <c r="O56310">
        <v>-3500</v>
      </c>
      <c r="P56310" t="s">
        <v>93</v>
      </c>
      <c r="Q56310">
        <v>2021</v>
      </c>
    </row>
    <row r="56311" spans="1:17" x14ac:dyDescent="0.35">
      <c r="A56311">
        <v>262026</v>
      </c>
      <c r="B56311" t="s">
        <v>61</v>
      </c>
      <c r="F56311" t="s">
        <v>56403</v>
      </c>
      <c r="G56311">
        <v>3000</v>
      </c>
      <c r="H56311" t="s">
        <v>57253</v>
      </c>
      <c r="I56311" s="2">
        <v>44274</v>
      </c>
      <c r="K56311" t="s">
        <v>57503</v>
      </c>
      <c r="M56311" t="s">
        <v>57515</v>
      </c>
      <c r="N56311" t="s">
        <v>57529</v>
      </c>
      <c r="O56311">
        <v>-3000</v>
      </c>
      <c r="P56311" t="s">
        <v>93</v>
      </c>
      <c r="Q56311">
        <v>2021</v>
      </c>
    </row>
    <row r="56312" spans="1:17" x14ac:dyDescent="0.35">
      <c r="A56312">
        <v>262026</v>
      </c>
      <c r="B56312" t="s">
        <v>61</v>
      </c>
      <c r="F56312" t="s">
        <v>56404</v>
      </c>
      <c r="G56312">
        <v>800</v>
      </c>
      <c r="H56312" t="s">
        <v>57253</v>
      </c>
      <c r="I56312" s="2">
        <v>44274</v>
      </c>
      <c r="K56312" t="s">
        <v>57312</v>
      </c>
      <c r="M56312" t="s">
        <v>57515</v>
      </c>
      <c r="N56312" t="s">
        <v>57529</v>
      </c>
      <c r="O56312">
        <v>-800</v>
      </c>
      <c r="P56312" t="s">
        <v>93</v>
      </c>
      <c r="Q56312">
        <v>2021</v>
      </c>
    </row>
    <row r="56313" spans="1:17" x14ac:dyDescent="0.35">
      <c r="A56313">
        <v>262026</v>
      </c>
      <c r="B56313" t="s">
        <v>61</v>
      </c>
      <c r="F56313" t="s">
        <v>56405</v>
      </c>
      <c r="G56313">
        <v>5000</v>
      </c>
      <c r="H56313" t="s">
        <v>57253</v>
      </c>
      <c r="I56313" s="2">
        <v>44274</v>
      </c>
      <c r="K56313" t="s">
        <v>57324</v>
      </c>
      <c r="M56313" t="s">
        <v>57515</v>
      </c>
      <c r="N56313" t="s">
        <v>57529</v>
      </c>
      <c r="O56313">
        <v>-5000</v>
      </c>
      <c r="P56313" t="s">
        <v>93</v>
      </c>
      <c r="Q56313">
        <v>2021</v>
      </c>
    </row>
    <row r="56314" spans="1:17" x14ac:dyDescent="0.35">
      <c r="A56314">
        <v>262026</v>
      </c>
      <c r="B56314" t="s">
        <v>61</v>
      </c>
      <c r="F56314" t="s">
        <v>56406</v>
      </c>
      <c r="G56314">
        <v>3800</v>
      </c>
      <c r="H56314" t="s">
        <v>57253</v>
      </c>
      <c r="I56314" s="2">
        <v>44275</v>
      </c>
      <c r="K56314" t="s">
        <v>57308</v>
      </c>
      <c r="M56314" t="s">
        <v>57515</v>
      </c>
      <c r="N56314" t="s">
        <v>57529</v>
      </c>
      <c r="O56314">
        <v>-3800</v>
      </c>
      <c r="P56314" t="s">
        <v>93</v>
      </c>
      <c r="Q56314">
        <v>2021</v>
      </c>
    </row>
    <row r="56315" spans="1:17" x14ac:dyDescent="0.35">
      <c r="A56315">
        <v>262026</v>
      </c>
      <c r="B56315" t="s">
        <v>61</v>
      </c>
      <c r="F56315" t="s">
        <v>56407</v>
      </c>
      <c r="G56315">
        <v>2000</v>
      </c>
      <c r="H56315" t="s">
        <v>57253</v>
      </c>
      <c r="I56315" s="2">
        <v>44277</v>
      </c>
      <c r="K56315" t="s">
        <v>57506</v>
      </c>
      <c r="M56315" t="s">
        <v>57515</v>
      </c>
      <c r="N56315" t="s">
        <v>57530</v>
      </c>
      <c r="O56315">
        <v>-2000</v>
      </c>
      <c r="P56315" t="s">
        <v>93</v>
      </c>
      <c r="Q56315">
        <v>2021</v>
      </c>
    </row>
    <row r="56316" spans="1:17" x14ac:dyDescent="0.35">
      <c r="A56316">
        <v>262026</v>
      </c>
      <c r="B56316" t="s">
        <v>61</v>
      </c>
      <c r="F56316" t="s">
        <v>56408</v>
      </c>
      <c r="G56316">
        <v>1500</v>
      </c>
      <c r="H56316" t="s">
        <v>57253</v>
      </c>
      <c r="I56316" s="2">
        <v>44278</v>
      </c>
      <c r="K56316" t="s">
        <v>57502</v>
      </c>
      <c r="M56316" t="s">
        <v>57515</v>
      </c>
      <c r="N56316" t="s">
        <v>57530</v>
      </c>
      <c r="O56316">
        <v>-1500</v>
      </c>
      <c r="P56316" t="s">
        <v>93</v>
      </c>
      <c r="Q56316">
        <v>2021</v>
      </c>
    </row>
    <row r="56317" spans="1:17" x14ac:dyDescent="0.35">
      <c r="A56317">
        <v>262026</v>
      </c>
      <c r="B56317" t="s">
        <v>61</v>
      </c>
      <c r="F56317" t="s">
        <v>56409</v>
      </c>
      <c r="G56317">
        <v>1500</v>
      </c>
      <c r="H56317" t="s">
        <v>57253</v>
      </c>
      <c r="I56317" s="2">
        <v>44280</v>
      </c>
      <c r="K56317" t="s">
        <v>57303</v>
      </c>
      <c r="M56317" t="s">
        <v>57515</v>
      </c>
      <c r="N56317" t="s">
        <v>57530</v>
      </c>
      <c r="O56317">
        <v>-1500</v>
      </c>
      <c r="P56317" t="s">
        <v>93</v>
      </c>
      <c r="Q56317">
        <v>2021</v>
      </c>
    </row>
    <row r="56318" spans="1:17" x14ac:dyDescent="0.35">
      <c r="A56318">
        <v>262026</v>
      </c>
      <c r="B56318" t="s">
        <v>61</v>
      </c>
      <c r="F56318" t="s">
        <v>56410</v>
      </c>
      <c r="G56318">
        <v>1000</v>
      </c>
      <c r="H56318" t="s">
        <v>57253</v>
      </c>
      <c r="I56318" s="2">
        <v>44281</v>
      </c>
      <c r="K56318" t="s">
        <v>57306</v>
      </c>
      <c r="M56318" t="s">
        <v>57515</v>
      </c>
      <c r="N56318" t="s">
        <v>57530</v>
      </c>
      <c r="O56318">
        <v>-1000</v>
      </c>
      <c r="P56318" t="s">
        <v>93</v>
      </c>
      <c r="Q56318">
        <v>2021</v>
      </c>
    </row>
    <row r="56319" spans="1:17" x14ac:dyDescent="0.35">
      <c r="A56319">
        <v>262026</v>
      </c>
      <c r="B56319" t="s">
        <v>61</v>
      </c>
      <c r="F56319" t="s">
        <v>56411</v>
      </c>
      <c r="G56319">
        <v>1000</v>
      </c>
      <c r="H56319" t="s">
        <v>57253</v>
      </c>
      <c r="I56319" s="2">
        <v>44286</v>
      </c>
      <c r="K56319" t="s">
        <v>57503</v>
      </c>
      <c r="M56319" t="s">
        <v>57515</v>
      </c>
      <c r="N56319" t="s">
        <v>57531</v>
      </c>
      <c r="O56319">
        <v>-1000</v>
      </c>
      <c r="P56319" t="s">
        <v>93</v>
      </c>
      <c r="Q56319">
        <v>2021</v>
      </c>
    </row>
    <row r="56320" spans="1:17" x14ac:dyDescent="0.35">
      <c r="A56320">
        <v>262026</v>
      </c>
      <c r="B56320" t="s">
        <v>61</v>
      </c>
      <c r="F56320" t="s">
        <v>56412</v>
      </c>
      <c r="G56320">
        <v>5000</v>
      </c>
      <c r="H56320" t="s">
        <v>57253</v>
      </c>
      <c r="I56320" s="2">
        <v>44287</v>
      </c>
      <c r="K56320" t="s">
        <v>57506</v>
      </c>
      <c r="M56320" t="s">
        <v>57515</v>
      </c>
      <c r="N56320" t="s">
        <v>57531</v>
      </c>
      <c r="O56320">
        <v>-5000</v>
      </c>
      <c r="P56320" t="s">
        <v>93</v>
      </c>
      <c r="Q56320">
        <v>2021</v>
      </c>
    </row>
    <row r="56321" spans="1:17" x14ac:dyDescent="0.35">
      <c r="A56321">
        <v>262026</v>
      </c>
      <c r="B56321" t="s">
        <v>61</v>
      </c>
      <c r="F56321" t="s">
        <v>56413</v>
      </c>
      <c r="G56321">
        <v>2000</v>
      </c>
      <c r="H56321" t="s">
        <v>57253</v>
      </c>
      <c r="I56321" s="2">
        <v>44287</v>
      </c>
      <c r="K56321" t="s">
        <v>57505</v>
      </c>
      <c r="M56321" t="s">
        <v>57515</v>
      </c>
      <c r="N56321" t="s">
        <v>57531</v>
      </c>
      <c r="O56321">
        <v>-2000</v>
      </c>
      <c r="P56321" t="s">
        <v>93</v>
      </c>
      <c r="Q56321">
        <v>2021</v>
      </c>
    </row>
    <row r="56322" spans="1:17" x14ac:dyDescent="0.35">
      <c r="A56322">
        <v>262026</v>
      </c>
      <c r="B56322" t="s">
        <v>61</v>
      </c>
      <c r="F56322" t="s">
        <v>56414</v>
      </c>
      <c r="G56322">
        <v>800</v>
      </c>
      <c r="H56322" t="s">
        <v>57253</v>
      </c>
      <c r="I56322" s="2">
        <v>44288</v>
      </c>
      <c r="K56322" t="s">
        <v>57305</v>
      </c>
      <c r="M56322" t="s">
        <v>57515</v>
      </c>
      <c r="N56322" t="s">
        <v>57531</v>
      </c>
      <c r="O56322">
        <v>-800</v>
      </c>
      <c r="P56322" t="s">
        <v>93</v>
      </c>
      <c r="Q56322">
        <v>2021</v>
      </c>
    </row>
    <row r="56323" spans="1:17" x14ac:dyDescent="0.35">
      <c r="A56323">
        <v>262026</v>
      </c>
      <c r="B56323" t="s">
        <v>61</v>
      </c>
      <c r="F56323" t="s">
        <v>56415</v>
      </c>
      <c r="G56323">
        <v>5000</v>
      </c>
      <c r="H56323" t="s">
        <v>57253</v>
      </c>
      <c r="I56323" s="2">
        <v>44291</v>
      </c>
      <c r="K56323" t="s">
        <v>57308</v>
      </c>
      <c r="M56323" t="s">
        <v>57515</v>
      </c>
      <c r="N56323" t="s">
        <v>57532</v>
      </c>
      <c r="O56323">
        <v>-5000</v>
      </c>
      <c r="P56323" t="s">
        <v>93</v>
      </c>
      <c r="Q56323">
        <v>2021</v>
      </c>
    </row>
    <row r="56324" spans="1:17" x14ac:dyDescent="0.35">
      <c r="A56324">
        <v>262026</v>
      </c>
      <c r="B56324" t="s">
        <v>61</v>
      </c>
      <c r="F56324" t="s">
        <v>56416</v>
      </c>
      <c r="G56324">
        <v>2000</v>
      </c>
      <c r="H56324" t="s">
        <v>57253</v>
      </c>
      <c r="I56324" s="2">
        <v>44294</v>
      </c>
      <c r="K56324" t="s">
        <v>57307</v>
      </c>
      <c r="M56324" t="s">
        <v>57515</v>
      </c>
      <c r="N56324" t="s">
        <v>57532</v>
      </c>
      <c r="O56324">
        <v>-2000</v>
      </c>
      <c r="P56324" t="s">
        <v>93</v>
      </c>
      <c r="Q56324">
        <v>2021</v>
      </c>
    </row>
    <row r="56325" spans="1:17" x14ac:dyDescent="0.35">
      <c r="A56325">
        <v>262026</v>
      </c>
      <c r="B56325" t="s">
        <v>61</v>
      </c>
      <c r="F56325" t="s">
        <v>56417</v>
      </c>
      <c r="G56325">
        <v>3000</v>
      </c>
      <c r="H56325" t="s">
        <v>57253</v>
      </c>
      <c r="I56325" s="2">
        <v>44295</v>
      </c>
      <c r="K56325" t="s">
        <v>57300</v>
      </c>
      <c r="M56325" t="s">
        <v>57515</v>
      </c>
      <c r="N56325" t="s">
        <v>57532</v>
      </c>
      <c r="O56325">
        <v>-3000</v>
      </c>
      <c r="P56325" t="s">
        <v>93</v>
      </c>
      <c r="Q56325">
        <v>2021</v>
      </c>
    </row>
    <row r="56326" spans="1:17" x14ac:dyDescent="0.35">
      <c r="A56326">
        <v>262026</v>
      </c>
      <c r="B56326" t="s">
        <v>61</v>
      </c>
      <c r="F56326" t="s">
        <v>56418</v>
      </c>
      <c r="G56326">
        <v>1000</v>
      </c>
      <c r="H56326" t="s">
        <v>57253</v>
      </c>
      <c r="I56326" s="2">
        <v>44296</v>
      </c>
      <c r="K56326" t="s">
        <v>57306</v>
      </c>
      <c r="M56326" t="s">
        <v>57515</v>
      </c>
      <c r="N56326" t="s">
        <v>57532</v>
      </c>
      <c r="O56326">
        <v>-1000</v>
      </c>
      <c r="P56326" t="s">
        <v>93</v>
      </c>
      <c r="Q56326">
        <v>2021</v>
      </c>
    </row>
    <row r="56327" spans="1:17" x14ac:dyDescent="0.35">
      <c r="A56327">
        <v>262026</v>
      </c>
      <c r="B56327" t="s">
        <v>61</v>
      </c>
      <c r="F56327" t="s">
        <v>56419</v>
      </c>
      <c r="G56327">
        <v>1800</v>
      </c>
      <c r="H56327" t="s">
        <v>57253</v>
      </c>
      <c r="I56327" s="2">
        <v>44298</v>
      </c>
      <c r="K56327" t="s">
        <v>57324</v>
      </c>
      <c r="M56327" t="s">
        <v>57515</v>
      </c>
      <c r="N56327" t="s">
        <v>57533</v>
      </c>
      <c r="O56327">
        <v>-1800</v>
      </c>
      <c r="P56327" t="s">
        <v>93</v>
      </c>
      <c r="Q56327">
        <v>2021</v>
      </c>
    </row>
    <row r="56328" spans="1:17" x14ac:dyDescent="0.35">
      <c r="A56328">
        <v>262026</v>
      </c>
      <c r="B56328" t="s">
        <v>61</v>
      </c>
      <c r="F56328" t="s">
        <v>56420</v>
      </c>
      <c r="G56328">
        <v>2000</v>
      </c>
      <c r="H56328" t="s">
        <v>57253</v>
      </c>
      <c r="I56328" s="2">
        <v>44302</v>
      </c>
      <c r="K56328" t="s">
        <v>57503</v>
      </c>
      <c r="M56328" t="s">
        <v>57515</v>
      </c>
      <c r="N56328" t="s">
        <v>57533</v>
      </c>
      <c r="O56328">
        <v>-2000</v>
      </c>
      <c r="P56328" t="s">
        <v>93</v>
      </c>
      <c r="Q56328">
        <v>2021</v>
      </c>
    </row>
    <row r="56329" spans="1:17" x14ac:dyDescent="0.35">
      <c r="A56329">
        <v>262026</v>
      </c>
      <c r="B56329" t="s">
        <v>61</v>
      </c>
      <c r="F56329" t="s">
        <v>56421</v>
      </c>
      <c r="G56329">
        <v>4000</v>
      </c>
      <c r="H56329" t="s">
        <v>57253</v>
      </c>
      <c r="I56329" s="2">
        <v>44309</v>
      </c>
      <c r="K56329" t="s">
        <v>57308</v>
      </c>
      <c r="M56329" t="s">
        <v>57515</v>
      </c>
      <c r="N56329" t="s">
        <v>57534</v>
      </c>
      <c r="O56329">
        <v>-4000</v>
      </c>
      <c r="P56329" t="s">
        <v>93</v>
      </c>
      <c r="Q56329">
        <v>2021</v>
      </c>
    </row>
    <row r="56330" spans="1:17" x14ac:dyDescent="0.35">
      <c r="A56330">
        <v>262026</v>
      </c>
      <c r="B56330" t="s">
        <v>61</v>
      </c>
      <c r="F56330" t="s">
        <v>56422</v>
      </c>
      <c r="G56330">
        <v>2000</v>
      </c>
      <c r="H56330" t="s">
        <v>57253</v>
      </c>
      <c r="I56330" s="2">
        <v>44309</v>
      </c>
      <c r="K56330" t="s">
        <v>57314</v>
      </c>
      <c r="M56330" t="s">
        <v>57515</v>
      </c>
      <c r="N56330" t="s">
        <v>57534</v>
      </c>
      <c r="O56330">
        <v>-2000</v>
      </c>
      <c r="P56330" t="s">
        <v>93</v>
      </c>
      <c r="Q56330">
        <v>2021</v>
      </c>
    </row>
    <row r="56331" spans="1:17" x14ac:dyDescent="0.35">
      <c r="A56331">
        <v>262026</v>
      </c>
      <c r="B56331" t="s">
        <v>61</v>
      </c>
      <c r="F56331" t="s">
        <v>56423</v>
      </c>
      <c r="G56331">
        <v>2000</v>
      </c>
      <c r="H56331" t="s">
        <v>57253</v>
      </c>
      <c r="I56331" s="2">
        <v>44313</v>
      </c>
      <c r="K56331" t="s">
        <v>57303</v>
      </c>
      <c r="M56331" t="s">
        <v>57515</v>
      </c>
      <c r="N56331" t="s">
        <v>57535</v>
      </c>
      <c r="O56331">
        <v>-2000</v>
      </c>
      <c r="P56331" t="s">
        <v>93</v>
      </c>
      <c r="Q56331">
        <v>2021</v>
      </c>
    </row>
    <row r="56332" spans="1:17" x14ac:dyDescent="0.35">
      <c r="A56332">
        <v>262026</v>
      </c>
      <c r="B56332" t="s">
        <v>61</v>
      </c>
      <c r="F56332" t="s">
        <v>56424</v>
      </c>
      <c r="G56332">
        <v>10000</v>
      </c>
      <c r="H56332" t="s">
        <v>57253</v>
      </c>
      <c r="I56332" s="2">
        <v>44316</v>
      </c>
      <c r="K56332" t="s">
        <v>57506</v>
      </c>
      <c r="M56332" t="s">
        <v>57515</v>
      </c>
      <c r="N56332" t="s">
        <v>57535</v>
      </c>
      <c r="O56332">
        <v>-10000</v>
      </c>
      <c r="P56332" t="s">
        <v>93</v>
      </c>
      <c r="Q56332">
        <v>2021</v>
      </c>
    </row>
    <row r="56333" spans="1:17" x14ac:dyDescent="0.35">
      <c r="A56333">
        <v>262026</v>
      </c>
      <c r="B56333" t="s">
        <v>61</v>
      </c>
      <c r="F56333" t="s">
        <v>56425</v>
      </c>
      <c r="G56333">
        <v>2000</v>
      </c>
      <c r="H56333" t="s">
        <v>57253</v>
      </c>
      <c r="I56333" s="2">
        <v>44320</v>
      </c>
      <c r="K56333" t="s">
        <v>57304</v>
      </c>
      <c r="M56333" t="s">
        <v>57515</v>
      </c>
      <c r="N56333" t="s">
        <v>57536</v>
      </c>
      <c r="O56333">
        <v>-2000</v>
      </c>
      <c r="P56333" t="s">
        <v>93</v>
      </c>
      <c r="Q56333">
        <v>2021</v>
      </c>
    </row>
    <row r="56334" spans="1:17" x14ac:dyDescent="0.35">
      <c r="A56334">
        <v>262026</v>
      </c>
      <c r="B56334" t="s">
        <v>61</v>
      </c>
      <c r="F56334" t="s">
        <v>56426</v>
      </c>
      <c r="G56334">
        <v>3500</v>
      </c>
      <c r="H56334" t="s">
        <v>57253</v>
      </c>
      <c r="I56334" s="2">
        <v>44331</v>
      </c>
      <c r="K56334" t="s">
        <v>57324</v>
      </c>
      <c r="M56334" t="s">
        <v>57515</v>
      </c>
      <c r="N56334" t="s">
        <v>57537</v>
      </c>
      <c r="O56334">
        <v>-3500</v>
      </c>
      <c r="P56334" t="s">
        <v>93</v>
      </c>
      <c r="Q56334">
        <v>2021</v>
      </c>
    </row>
    <row r="56335" spans="1:17" x14ac:dyDescent="0.35">
      <c r="A56335">
        <v>262026</v>
      </c>
      <c r="B56335" t="s">
        <v>61</v>
      </c>
      <c r="F56335" t="s">
        <v>56427</v>
      </c>
      <c r="G56335">
        <v>500</v>
      </c>
      <c r="H56335" t="s">
        <v>57253</v>
      </c>
      <c r="I56335" s="2">
        <v>44331</v>
      </c>
      <c r="K56335" t="s">
        <v>57304</v>
      </c>
      <c r="M56335" t="s">
        <v>57515</v>
      </c>
      <c r="N56335" t="s">
        <v>57537</v>
      </c>
      <c r="O56335">
        <v>-500</v>
      </c>
      <c r="P56335" t="s">
        <v>93</v>
      </c>
      <c r="Q56335">
        <v>2021</v>
      </c>
    </row>
    <row r="56336" spans="1:17" x14ac:dyDescent="0.35">
      <c r="A56336">
        <v>262026</v>
      </c>
      <c r="B56336" t="s">
        <v>61</v>
      </c>
      <c r="F56336" t="s">
        <v>56428</v>
      </c>
      <c r="G56336">
        <v>1500</v>
      </c>
      <c r="H56336" t="s">
        <v>57253</v>
      </c>
      <c r="I56336" s="2">
        <v>44338</v>
      </c>
      <c r="K56336" t="s">
        <v>57503</v>
      </c>
      <c r="M56336" t="s">
        <v>57515</v>
      </c>
      <c r="N56336" t="s">
        <v>57538</v>
      </c>
      <c r="O56336">
        <v>-1500</v>
      </c>
      <c r="P56336" t="s">
        <v>93</v>
      </c>
      <c r="Q56336">
        <v>2021</v>
      </c>
    </row>
    <row r="56337" spans="1:17" x14ac:dyDescent="0.35">
      <c r="A56337">
        <v>262026</v>
      </c>
      <c r="B56337" t="s">
        <v>61</v>
      </c>
      <c r="F56337" t="s">
        <v>56429</v>
      </c>
      <c r="G56337">
        <v>800</v>
      </c>
      <c r="H56337" t="s">
        <v>57253</v>
      </c>
      <c r="I56337" s="2">
        <v>44344</v>
      </c>
      <c r="K56337" t="s">
        <v>57307</v>
      </c>
      <c r="M56337" t="s">
        <v>57515</v>
      </c>
      <c r="N56337" t="s">
        <v>57539</v>
      </c>
      <c r="O56337">
        <v>-800</v>
      </c>
      <c r="P56337" t="s">
        <v>93</v>
      </c>
      <c r="Q56337">
        <v>2021</v>
      </c>
    </row>
    <row r="56338" spans="1:17" x14ac:dyDescent="0.35">
      <c r="A56338">
        <v>262026</v>
      </c>
      <c r="B56338" t="s">
        <v>61</v>
      </c>
      <c r="F56338" t="s">
        <v>56430</v>
      </c>
      <c r="G56338">
        <v>3000</v>
      </c>
      <c r="H56338" t="s">
        <v>57253</v>
      </c>
      <c r="I56338" s="2">
        <v>44345</v>
      </c>
      <c r="K56338" t="s">
        <v>57303</v>
      </c>
      <c r="M56338" t="s">
        <v>57515</v>
      </c>
      <c r="N56338" t="s">
        <v>57539</v>
      </c>
      <c r="O56338">
        <v>-3000</v>
      </c>
      <c r="P56338" t="s">
        <v>93</v>
      </c>
      <c r="Q56338">
        <v>2021</v>
      </c>
    </row>
    <row r="56339" spans="1:17" x14ac:dyDescent="0.35">
      <c r="A56339">
        <v>262026</v>
      </c>
      <c r="B56339" t="s">
        <v>61</v>
      </c>
      <c r="F56339" t="s">
        <v>56431</v>
      </c>
      <c r="G56339">
        <v>2000</v>
      </c>
      <c r="H56339" t="s">
        <v>57253</v>
      </c>
      <c r="I56339" s="2">
        <v>44347</v>
      </c>
      <c r="K56339" t="s">
        <v>57304</v>
      </c>
      <c r="M56339" t="s">
        <v>57515</v>
      </c>
      <c r="N56339" t="s">
        <v>57540</v>
      </c>
      <c r="O56339">
        <v>-2000</v>
      </c>
      <c r="P56339" t="s">
        <v>93</v>
      </c>
      <c r="Q56339">
        <v>2021</v>
      </c>
    </row>
    <row r="56340" spans="1:17" x14ac:dyDescent="0.35">
      <c r="A56340">
        <v>262026</v>
      </c>
      <c r="B56340" t="s">
        <v>61</v>
      </c>
      <c r="F56340" t="s">
        <v>56432</v>
      </c>
      <c r="G56340">
        <v>5000</v>
      </c>
      <c r="H56340" t="s">
        <v>57253</v>
      </c>
      <c r="I56340" s="2">
        <v>44347</v>
      </c>
      <c r="K56340" t="s">
        <v>57506</v>
      </c>
      <c r="M56340" t="s">
        <v>57515</v>
      </c>
      <c r="N56340" t="s">
        <v>57540</v>
      </c>
      <c r="O56340">
        <v>-5000</v>
      </c>
      <c r="P56340" t="s">
        <v>93</v>
      </c>
      <c r="Q56340">
        <v>2021</v>
      </c>
    </row>
    <row r="56341" spans="1:17" x14ac:dyDescent="0.35">
      <c r="A56341">
        <v>262026</v>
      </c>
      <c r="B56341" t="s">
        <v>61</v>
      </c>
      <c r="F56341" t="s">
        <v>56433</v>
      </c>
      <c r="G56341">
        <v>2000</v>
      </c>
      <c r="H56341" t="s">
        <v>57253</v>
      </c>
      <c r="I56341" s="2">
        <v>44347</v>
      </c>
      <c r="K56341" t="s">
        <v>57306</v>
      </c>
      <c r="M56341" t="s">
        <v>57515</v>
      </c>
      <c r="N56341" t="s">
        <v>57540</v>
      </c>
      <c r="O56341">
        <v>-2000</v>
      </c>
      <c r="P56341" t="s">
        <v>93</v>
      </c>
      <c r="Q56341">
        <v>2021</v>
      </c>
    </row>
    <row r="56342" spans="1:17" x14ac:dyDescent="0.35">
      <c r="A56342">
        <v>262026</v>
      </c>
      <c r="B56342" t="s">
        <v>61</v>
      </c>
      <c r="F56342" t="s">
        <v>56434</v>
      </c>
      <c r="G56342">
        <v>1000</v>
      </c>
      <c r="H56342" t="s">
        <v>57253</v>
      </c>
      <c r="I56342" s="2">
        <v>44347</v>
      </c>
      <c r="K56342" t="s">
        <v>57503</v>
      </c>
      <c r="M56342" t="s">
        <v>57515</v>
      </c>
      <c r="N56342" t="s">
        <v>57540</v>
      </c>
      <c r="O56342">
        <v>-1000</v>
      </c>
      <c r="P56342" t="s">
        <v>93</v>
      </c>
      <c r="Q56342">
        <v>2021</v>
      </c>
    </row>
    <row r="56343" spans="1:17" x14ac:dyDescent="0.35">
      <c r="A56343">
        <v>262026</v>
      </c>
      <c r="B56343" t="s">
        <v>61</v>
      </c>
      <c r="F56343" t="s">
        <v>56435</v>
      </c>
      <c r="G56343">
        <v>4500</v>
      </c>
      <c r="H56343" t="s">
        <v>57253</v>
      </c>
      <c r="I56343" s="2">
        <v>44354</v>
      </c>
      <c r="K56343" t="s">
        <v>57506</v>
      </c>
      <c r="M56343" t="s">
        <v>57515</v>
      </c>
      <c r="N56343" t="s">
        <v>57541</v>
      </c>
      <c r="O56343">
        <v>-4500</v>
      </c>
      <c r="P56343" t="s">
        <v>93</v>
      </c>
      <c r="Q56343">
        <v>2021</v>
      </c>
    </row>
    <row r="56344" spans="1:17" x14ac:dyDescent="0.35">
      <c r="A56344">
        <v>262026</v>
      </c>
      <c r="B56344" t="s">
        <v>61</v>
      </c>
      <c r="F56344" t="s">
        <v>56436</v>
      </c>
      <c r="G56344">
        <v>1500</v>
      </c>
      <c r="H56344" t="s">
        <v>57253</v>
      </c>
      <c r="I56344" s="2">
        <v>44355</v>
      </c>
      <c r="K56344" t="s">
        <v>57303</v>
      </c>
      <c r="M56344" t="s">
        <v>57515</v>
      </c>
      <c r="N56344" t="s">
        <v>57541</v>
      </c>
      <c r="O56344">
        <v>-1500</v>
      </c>
      <c r="P56344" t="s">
        <v>93</v>
      </c>
      <c r="Q56344">
        <v>2021</v>
      </c>
    </row>
    <row r="56345" spans="1:17" x14ac:dyDescent="0.35">
      <c r="A56345">
        <v>262026</v>
      </c>
      <c r="B56345" t="s">
        <v>61</v>
      </c>
      <c r="F56345" t="s">
        <v>56437</v>
      </c>
      <c r="G56345">
        <v>1000</v>
      </c>
      <c r="H56345" t="s">
        <v>57253</v>
      </c>
      <c r="I56345" s="2">
        <v>44358</v>
      </c>
      <c r="K56345" t="s">
        <v>57304</v>
      </c>
      <c r="M56345" t="s">
        <v>57515</v>
      </c>
      <c r="N56345" t="s">
        <v>57541</v>
      </c>
      <c r="O56345">
        <v>-1000</v>
      </c>
      <c r="P56345" t="s">
        <v>93</v>
      </c>
      <c r="Q56345">
        <v>2021</v>
      </c>
    </row>
    <row r="56346" spans="1:17" x14ac:dyDescent="0.35">
      <c r="A56346">
        <v>262026</v>
      </c>
      <c r="B56346" t="s">
        <v>61</v>
      </c>
      <c r="F56346" t="s">
        <v>56438</v>
      </c>
      <c r="G56346">
        <v>5000</v>
      </c>
      <c r="H56346" t="s">
        <v>57253</v>
      </c>
      <c r="I56346" s="2">
        <v>44361</v>
      </c>
      <c r="K56346" t="s">
        <v>57506</v>
      </c>
      <c r="M56346" t="s">
        <v>57515</v>
      </c>
      <c r="N56346" t="s">
        <v>57542</v>
      </c>
      <c r="O56346">
        <v>-5000</v>
      </c>
      <c r="P56346" t="s">
        <v>93</v>
      </c>
      <c r="Q56346">
        <v>2021</v>
      </c>
    </row>
    <row r="56347" spans="1:17" x14ac:dyDescent="0.35">
      <c r="A56347">
        <v>262026</v>
      </c>
      <c r="B56347" t="s">
        <v>61</v>
      </c>
      <c r="F56347" t="s">
        <v>56439</v>
      </c>
      <c r="G56347">
        <v>2000</v>
      </c>
      <c r="H56347" t="s">
        <v>57253</v>
      </c>
      <c r="I56347" s="2">
        <v>44364</v>
      </c>
      <c r="K56347" t="s">
        <v>57305</v>
      </c>
      <c r="M56347" t="s">
        <v>57515</v>
      </c>
      <c r="N56347" t="s">
        <v>57542</v>
      </c>
      <c r="O56347">
        <v>-2000</v>
      </c>
      <c r="P56347" t="s">
        <v>93</v>
      </c>
      <c r="Q56347">
        <v>2021</v>
      </c>
    </row>
    <row r="56348" spans="1:17" x14ac:dyDescent="0.35">
      <c r="A56348">
        <v>262026</v>
      </c>
      <c r="B56348" t="s">
        <v>61</v>
      </c>
      <c r="F56348" t="s">
        <v>56440</v>
      </c>
      <c r="G56348">
        <v>4500</v>
      </c>
      <c r="H56348" t="s">
        <v>57253</v>
      </c>
      <c r="I56348" s="2">
        <v>44365</v>
      </c>
      <c r="K56348" t="s">
        <v>57303</v>
      </c>
      <c r="M56348" t="s">
        <v>57515</v>
      </c>
      <c r="N56348" t="s">
        <v>57542</v>
      </c>
      <c r="O56348">
        <v>-4500</v>
      </c>
      <c r="P56348" t="s">
        <v>93</v>
      </c>
      <c r="Q56348">
        <v>2021</v>
      </c>
    </row>
    <row r="56349" spans="1:17" x14ac:dyDescent="0.35">
      <c r="A56349">
        <v>262026</v>
      </c>
      <c r="B56349" t="s">
        <v>61</v>
      </c>
      <c r="F56349" t="s">
        <v>56441</v>
      </c>
      <c r="G56349">
        <v>2400</v>
      </c>
      <c r="H56349" t="s">
        <v>57253</v>
      </c>
      <c r="I56349" s="2">
        <v>44367</v>
      </c>
      <c r="K56349" t="s">
        <v>57304</v>
      </c>
      <c r="M56349" t="s">
        <v>57515</v>
      </c>
      <c r="N56349" t="s">
        <v>57542</v>
      </c>
      <c r="O56349">
        <v>-2400</v>
      </c>
      <c r="P56349" t="s">
        <v>93</v>
      </c>
      <c r="Q56349">
        <v>2021</v>
      </c>
    </row>
    <row r="56350" spans="1:17" x14ac:dyDescent="0.35">
      <c r="A56350">
        <v>262026</v>
      </c>
      <c r="B56350" t="s">
        <v>61</v>
      </c>
      <c r="F56350" t="s">
        <v>56442</v>
      </c>
      <c r="G56350">
        <v>5000</v>
      </c>
      <c r="H56350" t="s">
        <v>57253</v>
      </c>
      <c r="I56350" s="2">
        <v>44372</v>
      </c>
      <c r="K56350" t="s">
        <v>57506</v>
      </c>
      <c r="M56350" t="s">
        <v>57515</v>
      </c>
      <c r="N56350" t="s">
        <v>57543</v>
      </c>
      <c r="O56350">
        <v>-5000</v>
      </c>
      <c r="P56350" t="s">
        <v>93</v>
      </c>
      <c r="Q56350">
        <v>2021</v>
      </c>
    </row>
    <row r="56351" spans="1:17" x14ac:dyDescent="0.35">
      <c r="A56351">
        <v>262026</v>
      </c>
      <c r="B56351" t="s">
        <v>61</v>
      </c>
      <c r="F56351" t="s">
        <v>56443</v>
      </c>
      <c r="G56351">
        <v>1800</v>
      </c>
      <c r="H56351" t="s">
        <v>57253</v>
      </c>
      <c r="I56351" s="2">
        <v>44373</v>
      </c>
      <c r="K56351" t="s">
        <v>57304</v>
      </c>
      <c r="M56351" t="s">
        <v>57515</v>
      </c>
      <c r="N56351" t="s">
        <v>57543</v>
      </c>
      <c r="O56351">
        <v>-1800</v>
      </c>
      <c r="P56351" t="s">
        <v>93</v>
      </c>
      <c r="Q56351">
        <v>2021</v>
      </c>
    </row>
    <row r="56352" spans="1:17" x14ac:dyDescent="0.35">
      <c r="A56352">
        <v>262026</v>
      </c>
      <c r="B56352" t="s">
        <v>61</v>
      </c>
      <c r="F56352" t="s">
        <v>56444</v>
      </c>
      <c r="G56352">
        <v>1000</v>
      </c>
      <c r="H56352" t="s">
        <v>57253</v>
      </c>
      <c r="I56352" s="2">
        <v>44374</v>
      </c>
      <c r="K56352" t="s">
        <v>57300</v>
      </c>
      <c r="M56352" t="s">
        <v>57515</v>
      </c>
      <c r="N56352" t="s">
        <v>57543</v>
      </c>
      <c r="O56352">
        <v>-1000</v>
      </c>
      <c r="P56352" t="s">
        <v>93</v>
      </c>
      <c r="Q56352">
        <v>2021</v>
      </c>
    </row>
    <row r="56353" spans="1:17" x14ac:dyDescent="0.35">
      <c r="A56353">
        <v>262026</v>
      </c>
      <c r="B56353" t="s">
        <v>61</v>
      </c>
      <c r="F56353" t="s">
        <v>56445</v>
      </c>
      <c r="G56353">
        <v>2000</v>
      </c>
      <c r="H56353" t="s">
        <v>57253</v>
      </c>
      <c r="I56353" s="2">
        <v>44378</v>
      </c>
      <c r="K56353" t="s">
        <v>57503</v>
      </c>
      <c r="M56353" t="s">
        <v>57515</v>
      </c>
      <c r="N56353" t="s">
        <v>57544</v>
      </c>
      <c r="O56353">
        <v>-2000</v>
      </c>
      <c r="P56353" t="s">
        <v>93</v>
      </c>
      <c r="Q56353">
        <v>2021</v>
      </c>
    </row>
    <row r="56354" spans="1:17" x14ac:dyDescent="0.35">
      <c r="A56354">
        <v>262026</v>
      </c>
      <c r="B56354" t="s">
        <v>61</v>
      </c>
      <c r="F56354" t="s">
        <v>56446</v>
      </c>
      <c r="G56354">
        <v>2000</v>
      </c>
      <c r="H56354" t="s">
        <v>57253</v>
      </c>
      <c r="I56354" s="2">
        <v>44379</v>
      </c>
      <c r="K56354" t="s">
        <v>57309</v>
      </c>
      <c r="M56354" t="s">
        <v>57515</v>
      </c>
      <c r="N56354" t="s">
        <v>57544</v>
      </c>
      <c r="O56354">
        <v>-2000</v>
      </c>
      <c r="P56354" t="s">
        <v>93</v>
      </c>
      <c r="Q56354">
        <v>2021</v>
      </c>
    </row>
    <row r="56355" spans="1:17" x14ac:dyDescent="0.35">
      <c r="A56355">
        <v>262026</v>
      </c>
      <c r="B56355" t="s">
        <v>61</v>
      </c>
      <c r="F56355" t="s">
        <v>56447</v>
      </c>
      <c r="G56355">
        <v>3000</v>
      </c>
      <c r="H56355" t="s">
        <v>57253</v>
      </c>
      <c r="I56355" s="2">
        <v>44379</v>
      </c>
      <c r="K56355" t="s">
        <v>57303</v>
      </c>
      <c r="M56355" t="s">
        <v>57515</v>
      </c>
      <c r="N56355" t="s">
        <v>57544</v>
      </c>
      <c r="O56355">
        <v>-3000</v>
      </c>
      <c r="P56355" t="s">
        <v>93</v>
      </c>
      <c r="Q56355">
        <v>2021</v>
      </c>
    </row>
    <row r="56356" spans="1:17" x14ac:dyDescent="0.35">
      <c r="A56356">
        <v>262026</v>
      </c>
      <c r="B56356" t="s">
        <v>61</v>
      </c>
      <c r="F56356" t="s">
        <v>56448</v>
      </c>
      <c r="G56356">
        <v>1500</v>
      </c>
      <c r="H56356" t="s">
        <v>57253</v>
      </c>
      <c r="I56356" s="2">
        <v>44379</v>
      </c>
      <c r="K56356" t="s">
        <v>57304</v>
      </c>
      <c r="M56356" t="s">
        <v>57515</v>
      </c>
      <c r="N56356" t="s">
        <v>57544</v>
      </c>
      <c r="O56356">
        <v>-1500</v>
      </c>
      <c r="P56356" t="s">
        <v>93</v>
      </c>
      <c r="Q56356">
        <v>2021</v>
      </c>
    </row>
    <row r="56357" spans="1:17" x14ac:dyDescent="0.35">
      <c r="A56357">
        <v>262026</v>
      </c>
      <c r="B56357" t="s">
        <v>61</v>
      </c>
      <c r="F56357" t="s">
        <v>56449</v>
      </c>
      <c r="G56357">
        <v>2000</v>
      </c>
      <c r="H56357" t="s">
        <v>57253</v>
      </c>
      <c r="I56357" s="2">
        <v>44380</v>
      </c>
      <c r="K56357" t="s">
        <v>57308</v>
      </c>
      <c r="M56357" t="s">
        <v>57515</v>
      </c>
      <c r="N56357" t="s">
        <v>57544</v>
      </c>
      <c r="O56357">
        <v>-2000</v>
      </c>
      <c r="P56357" t="s">
        <v>93</v>
      </c>
      <c r="Q56357">
        <v>2021</v>
      </c>
    </row>
    <row r="56358" spans="1:17" x14ac:dyDescent="0.35">
      <c r="A56358">
        <v>262026</v>
      </c>
      <c r="B56358" t="s">
        <v>61</v>
      </c>
      <c r="F56358" t="s">
        <v>56450</v>
      </c>
      <c r="G56358">
        <v>12000</v>
      </c>
      <c r="H56358" t="s">
        <v>57253</v>
      </c>
      <c r="I56358" s="2">
        <v>44380</v>
      </c>
      <c r="K56358" t="s">
        <v>57505</v>
      </c>
      <c r="M56358" t="s">
        <v>57515</v>
      </c>
      <c r="N56358" t="s">
        <v>57544</v>
      </c>
      <c r="O56358">
        <v>-12000</v>
      </c>
      <c r="P56358" t="s">
        <v>93</v>
      </c>
      <c r="Q56358">
        <v>2021</v>
      </c>
    </row>
    <row r="56359" spans="1:17" x14ac:dyDescent="0.35">
      <c r="A56359">
        <v>262026</v>
      </c>
      <c r="B56359" t="s">
        <v>61</v>
      </c>
      <c r="F56359" t="s">
        <v>56451</v>
      </c>
      <c r="G56359">
        <v>15000</v>
      </c>
      <c r="H56359" t="s">
        <v>57253</v>
      </c>
      <c r="I56359" s="2">
        <v>44380</v>
      </c>
      <c r="K56359" t="s">
        <v>57506</v>
      </c>
      <c r="M56359" t="s">
        <v>57515</v>
      </c>
      <c r="N56359" t="s">
        <v>57544</v>
      </c>
      <c r="O56359">
        <v>-15000</v>
      </c>
      <c r="P56359" t="s">
        <v>93</v>
      </c>
      <c r="Q56359">
        <v>2021</v>
      </c>
    </row>
    <row r="56360" spans="1:17" x14ac:dyDescent="0.35">
      <c r="A56360">
        <v>262026</v>
      </c>
      <c r="B56360" t="s">
        <v>61</v>
      </c>
      <c r="F56360" t="s">
        <v>56452</v>
      </c>
      <c r="G56360">
        <v>3000</v>
      </c>
      <c r="H56360" t="s">
        <v>57253</v>
      </c>
      <c r="I56360" s="2">
        <v>44380</v>
      </c>
      <c r="K56360" t="s">
        <v>57503</v>
      </c>
      <c r="M56360" t="s">
        <v>57515</v>
      </c>
      <c r="N56360" t="s">
        <v>57544</v>
      </c>
      <c r="O56360">
        <v>-3000</v>
      </c>
      <c r="P56360" t="s">
        <v>93</v>
      </c>
      <c r="Q56360">
        <v>2021</v>
      </c>
    </row>
    <row r="56361" spans="1:17" x14ac:dyDescent="0.35">
      <c r="A56361">
        <v>262026</v>
      </c>
      <c r="B56361" t="s">
        <v>61</v>
      </c>
      <c r="F56361" t="s">
        <v>56453</v>
      </c>
      <c r="G56361">
        <v>2000</v>
      </c>
      <c r="H56361" t="s">
        <v>57253</v>
      </c>
      <c r="I56361" s="2">
        <v>44381</v>
      </c>
      <c r="K56361" t="s">
        <v>57306</v>
      </c>
      <c r="M56361" t="s">
        <v>57515</v>
      </c>
      <c r="N56361" t="s">
        <v>57544</v>
      </c>
      <c r="O56361">
        <v>-2000</v>
      </c>
      <c r="P56361" t="s">
        <v>93</v>
      </c>
      <c r="Q56361">
        <v>2021</v>
      </c>
    </row>
    <row r="56362" spans="1:17" x14ac:dyDescent="0.35">
      <c r="A56362">
        <v>262026</v>
      </c>
      <c r="B56362" t="s">
        <v>61</v>
      </c>
      <c r="F56362" t="s">
        <v>56454</v>
      </c>
      <c r="G56362">
        <v>4000</v>
      </c>
      <c r="H56362" t="s">
        <v>57253</v>
      </c>
      <c r="I56362" s="2">
        <v>44382</v>
      </c>
      <c r="K56362" t="s">
        <v>57307</v>
      </c>
      <c r="M56362" t="s">
        <v>57515</v>
      </c>
      <c r="N56362" t="s">
        <v>57545</v>
      </c>
      <c r="O56362">
        <v>-4000</v>
      </c>
      <c r="P56362" t="s">
        <v>93</v>
      </c>
      <c r="Q56362">
        <v>2021</v>
      </c>
    </row>
    <row r="56363" spans="1:17" x14ac:dyDescent="0.35">
      <c r="A56363">
        <v>262026</v>
      </c>
      <c r="B56363" t="s">
        <v>61</v>
      </c>
      <c r="F56363" t="s">
        <v>56455</v>
      </c>
      <c r="G56363">
        <v>5000</v>
      </c>
      <c r="H56363" t="s">
        <v>57253</v>
      </c>
      <c r="I56363" s="2">
        <v>44383</v>
      </c>
      <c r="K56363" t="s">
        <v>57303</v>
      </c>
      <c r="M56363" t="s">
        <v>57515</v>
      </c>
      <c r="N56363" t="s">
        <v>57545</v>
      </c>
      <c r="O56363">
        <v>-5000</v>
      </c>
      <c r="P56363" t="s">
        <v>93</v>
      </c>
      <c r="Q56363">
        <v>2021</v>
      </c>
    </row>
    <row r="56364" spans="1:17" x14ac:dyDescent="0.35">
      <c r="A56364">
        <v>262026</v>
      </c>
      <c r="B56364" t="s">
        <v>61</v>
      </c>
      <c r="F56364" t="s">
        <v>56456</v>
      </c>
      <c r="G56364">
        <v>1000</v>
      </c>
      <c r="H56364" t="s">
        <v>57253</v>
      </c>
      <c r="I56364" s="2">
        <v>44386</v>
      </c>
      <c r="K56364" t="s">
        <v>57313</v>
      </c>
      <c r="M56364" t="s">
        <v>57515</v>
      </c>
      <c r="N56364" t="s">
        <v>57545</v>
      </c>
      <c r="O56364">
        <v>-1000</v>
      </c>
      <c r="P56364" t="s">
        <v>93</v>
      </c>
      <c r="Q56364">
        <v>2021</v>
      </c>
    </row>
    <row r="56365" spans="1:17" x14ac:dyDescent="0.35">
      <c r="A56365">
        <v>262026</v>
      </c>
      <c r="B56365" t="s">
        <v>61</v>
      </c>
      <c r="F56365" t="s">
        <v>56457</v>
      </c>
      <c r="G56365">
        <v>2000</v>
      </c>
      <c r="H56365" t="s">
        <v>57253</v>
      </c>
      <c r="I56365" s="2">
        <v>44387</v>
      </c>
      <c r="K56365" t="s">
        <v>57312</v>
      </c>
      <c r="M56365" t="s">
        <v>57515</v>
      </c>
      <c r="N56365" t="s">
        <v>57545</v>
      </c>
      <c r="O56365">
        <v>-2000</v>
      </c>
      <c r="P56365" t="s">
        <v>93</v>
      </c>
      <c r="Q56365">
        <v>2021</v>
      </c>
    </row>
    <row r="56366" spans="1:17" x14ac:dyDescent="0.35">
      <c r="A56366">
        <v>262026</v>
      </c>
      <c r="B56366" t="s">
        <v>61</v>
      </c>
      <c r="F56366" t="s">
        <v>56458</v>
      </c>
      <c r="G56366">
        <v>5000</v>
      </c>
      <c r="H56366" t="s">
        <v>57253</v>
      </c>
      <c r="I56366" s="2">
        <v>44389</v>
      </c>
      <c r="K56366" t="s">
        <v>57309</v>
      </c>
      <c r="M56366" t="s">
        <v>57515</v>
      </c>
      <c r="N56366" t="s">
        <v>57546</v>
      </c>
      <c r="O56366">
        <v>-5000</v>
      </c>
      <c r="P56366" t="s">
        <v>93</v>
      </c>
      <c r="Q56366">
        <v>2021</v>
      </c>
    </row>
    <row r="56367" spans="1:17" x14ac:dyDescent="0.35">
      <c r="A56367">
        <v>262026</v>
      </c>
      <c r="B56367" t="s">
        <v>61</v>
      </c>
      <c r="F56367" t="s">
        <v>56459</v>
      </c>
      <c r="G56367">
        <v>4000</v>
      </c>
      <c r="H56367" t="s">
        <v>57253</v>
      </c>
      <c r="I56367" s="2">
        <v>44400</v>
      </c>
      <c r="K56367" t="s">
        <v>57308</v>
      </c>
      <c r="M56367" t="s">
        <v>57515</v>
      </c>
      <c r="N56367" t="s">
        <v>57547</v>
      </c>
      <c r="O56367">
        <v>-4000</v>
      </c>
      <c r="P56367" t="s">
        <v>93</v>
      </c>
      <c r="Q56367">
        <v>2021</v>
      </c>
    </row>
    <row r="56368" spans="1:17" x14ac:dyDescent="0.35">
      <c r="A56368">
        <v>262026</v>
      </c>
      <c r="B56368" t="s">
        <v>61</v>
      </c>
      <c r="F56368" t="s">
        <v>56460</v>
      </c>
      <c r="G56368">
        <v>4000</v>
      </c>
      <c r="H56368" t="s">
        <v>57253</v>
      </c>
      <c r="I56368" s="2">
        <v>44409</v>
      </c>
      <c r="K56368" t="s">
        <v>57506</v>
      </c>
      <c r="M56368" t="s">
        <v>57515</v>
      </c>
      <c r="N56368" t="s">
        <v>57548</v>
      </c>
      <c r="O56368">
        <v>-4000</v>
      </c>
      <c r="P56368" t="s">
        <v>93</v>
      </c>
      <c r="Q56368">
        <v>2021</v>
      </c>
    </row>
    <row r="56369" spans="1:17" x14ac:dyDescent="0.35">
      <c r="A56369">
        <v>262026</v>
      </c>
      <c r="B56369" t="s">
        <v>61</v>
      </c>
      <c r="F56369" t="s">
        <v>56461</v>
      </c>
      <c r="G56369">
        <v>2000</v>
      </c>
      <c r="H56369" t="s">
        <v>57253</v>
      </c>
      <c r="I56369" s="2">
        <v>44413</v>
      </c>
      <c r="K56369" t="s">
        <v>57303</v>
      </c>
      <c r="M56369" t="s">
        <v>57515</v>
      </c>
      <c r="N56369" t="s">
        <v>57549</v>
      </c>
      <c r="O56369">
        <v>-2000</v>
      </c>
      <c r="P56369" t="s">
        <v>93</v>
      </c>
      <c r="Q56369">
        <v>2021</v>
      </c>
    </row>
    <row r="56370" spans="1:17" x14ac:dyDescent="0.35">
      <c r="A56370">
        <v>262026</v>
      </c>
      <c r="B56370" t="s">
        <v>61</v>
      </c>
      <c r="F56370" t="s">
        <v>56462</v>
      </c>
      <c r="G56370">
        <v>1500</v>
      </c>
      <c r="H56370" t="s">
        <v>57253</v>
      </c>
      <c r="I56370" s="2">
        <v>44414</v>
      </c>
      <c r="K56370" t="s">
        <v>57314</v>
      </c>
      <c r="M56370" t="s">
        <v>57515</v>
      </c>
      <c r="N56370" t="s">
        <v>57549</v>
      </c>
      <c r="O56370">
        <v>-1500</v>
      </c>
      <c r="P56370" t="s">
        <v>93</v>
      </c>
      <c r="Q56370">
        <v>2021</v>
      </c>
    </row>
    <row r="56371" spans="1:17" x14ac:dyDescent="0.35">
      <c r="A56371">
        <v>262026</v>
      </c>
      <c r="B56371" t="s">
        <v>61</v>
      </c>
      <c r="F56371" t="s">
        <v>56463</v>
      </c>
      <c r="G56371">
        <v>3000</v>
      </c>
      <c r="H56371" t="s">
        <v>57253</v>
      </c>
      <c r="I56371" s="2">
        <v>44415</v>
      </c>
      <c r="K56371" t="s">
        <v>57308</v>
      </c>
      <c r="M56371" t="s">
        <v>57515</v>
      </c>
      <c r="N56371" t="s">
        <v>57549</v>
      </c>
      <c r="O56371">
        <v>-3000</v>
      </c>
      <c r="P56371" t="s">
        <v>93</v>
      </c>
      <c r="Q56371">
        <v>2021</v>
      </c>
    </row>
    <row r="56372" spans="1:17" x14ac:dyDescent="0.35">
      <c r="A56372">
        <v>262026</v>
      </c>
      <c r="B56372" t="s">
        <v>61</v>
      </c>
      <c r="F56372" t="s">
        <v>56464</v>
      </c>
      <c r="G56372">
        <v>2000</v>
      </c>
      <c r="H56372" t="s">
        <v>57253</v>
      </c>
      <c r="I56372" s="2">
        <v>44416</v>
      </c>
      <c r="K56372" t="s">
        <v>57306</v>
      </c>
      <c r="M56372" t="s">
        <v>57515</v>
      </c>
      <c r="N56372" t="s">
        <v>57549</v>
      </c>
      <c r="O56372">
        <v>-2000</v>
      </c>
      <c r="P56372" t="s">
        <v>93</v>
      </c>
      <c r="Q56372">
        <v>2021</v>
      </c>
    </row>
    <row r="56373" spans="1:17" x14ac:dyDescent="0.35">
      <c r="A56373">
        <v>262026</v>
      </c>
      <c r="B56373" t="s">
        <v>61</v>
      </c>
      <c r="F56373" t="s">
        <v>56465</v>
      </c>
      <c r="G56373">
        <v>5000</v>
      </c>
      <c r="H56373" t="s">
        <v>57253</v>
      </c>
      <c r="I56373" s="2">
        <v>44421</v>
      </c>
      <c r="K56373" t="s">
        <v>57506</v>
      </c>
      <c r="M56373" t="s">
        <v>57515</v>
      </c>
      <c r="N56373" t="s">
        <v>57550</v>
      </c>
      <c r="O56373">
        <v>-5000</v>
      </c>
      <c r="P56373" t="s">
        <v>93</v>
      </c>
      <c r="Q56373">
        <v>2021</v>
      </c>
    </row>
    <row r="56374" spans="1:17" x14ac:dyDescent="0.35">
      <c r="A56374">
        <v>262026</v>
      </c>
      <c r="B56374" t="s">
        <v>61</v>
      </c>
      <c r="F56374" t="s">
        <v>56466</v>
      </c>
      <c r="G56374">
        <v>3000</v>
      </c>
      <c r="H56374" t="s">
        <v>57253</v>
      </c>
      <c r="I56374" s="2">
        <v>44421</v>
      </c>
      <c r="K56374" t="s">
        <v>57503</v>
      </c>
      <c r="M56374" t="s">
        <v>57515</v>
      </c>
      <c r="N56374" t="s">
        <v>57550</v>
      </c>
      <c r="O56374">
        <v>-3000</v>
      </c>
      <c r="P56374" t="s">
        <v>93</v>
      </c>
      <c r="Q56374">
        <v>2021</v>
      </c>
    </row>
    <row r="56375" spans="1:17" x14ac:dyDescent="0.35">
      <c r="A56375">
        <v>262026</v>
      </c>
      <c r="B56375" t="s">
        <v>61</v>
      </c>
      <c r="F56375" t="s">
        <v>56467</v>
      </c>
      <c r="G56375">
        <v>1000</v>
      </c>
      <c r="H56375" t="s">
        <v>57253</v>
      </c>
      <c r="I56375" s="2">
        <v>44427</v>
      </c>
      <c r="K56375" t="s">
        <v>57305</v>
      </c>
      <c r="M56375" t="s">
        <v>57515</v>
      </c>
      <c r="N56375" t="s">
        <v>57551</v>
      </c>
      <c r="O56375">
        <v>-1000</v>
      </c>
      <c r="P56375" t="s">
        <v>93</v>
      </c>
      <c r="Q56375">
        <v>2021</v>
      </c>
    </row>
    <row r="56376" spans="1:17" x14ac:dyDescent="0.35">
      <c r="A56376">
        <v>262026</v>
      </c>
      <c r="B56376" t="s">
        <v>61</v>
      </c>
      <c r="F56376" t="s">
        <v>56468</v>
      </c>
      <c r="G56376">
        <v>2800</v>
      </c>
      <c r="H56376" t="s">
        <v>57253</v>
      </c>
      <c r="I56376" s="2">
        <v>44428</v>
      </c>
      <c r="K56376" t="s">
        <v>57502</v>
      </c>
      <c r="M56376" t="s">
        <v>57515</v>
      </c>
      <c r="N56376" t="s">
        <v>57551</v>
      </c>
      <c r="O56376">
        <v>-2800</v>
      </c>
      <c r="P56376" t="s">
        <v>93</v>
      </c>
      <c r="Q56376">
        <v>2021</v>
      </c>
    </row>
    <row r="56377" spans="1:17" x14ac:dyDescent="0.35">
      <c r="A56377">
        <v>262026</v>
      </c>
      <c r="B56377" t="s">
        <v>61</v>
      </c>
      <c r="F56377" t="s">
        <v>56469</v>
      </c>
      <c r="G56377">
        <v>6000</v>
      </c>
      <c r="H56377" t="s">
        <v>57253</v>
      </c>
      <c r="I56377" s="2">
        <v>44429</v>
      </c>
      <c r="K56377" t="s">
        <v>57308</v>
      </c>
      <c r="M56377" t="s">
        <v>57515</v>
      </c>
      <c r="N56377" t="s">
        <v>57551</v>
      </c>
      <c r="O56377">
        <v>-6000</v>
      </c>
      <c r="P56377" t="s">
        <v>93</v>
      </c>
      <c r="Q56377">
        <v>2021</v>
      </c>
    </row>
    <row r="56378" spans="1:17" x14ac:dyDescent="0.35">
      <c r="A56378">
        <v>262026</v>
      </c>
      <c r="B56378" t="s">
        <v>61</v>
      </c>
      <c r="F56378" t="s">
        <v>56470</v>
      </c>
      <c r="G56378">
        <v>2000</v>
      </c>
      <c r="H56378" t="s">
        <v>57253</v>
      </c>
      <c r="I56378" s="2">
        <v>44430</v>
      </c>
      <c r="K56378" t="s">
        <v>57314</v>
      </c>
      <c r="M56378" t="s">
        <v>57515</v>
      </c>
      <c r="N56378" t="s">
        <v>57551</v>
      </c>
      <c r="O56378">
        <v>-2000</v>
      </c>
      <c r="P56378" t="s">
        <v>93</v>
      </c>
      <c r="Q56378">
        <v>2021</v>
      </c>
    </row>
    <row r="56379" spans="1:17" x14ac:dyDescent="0.35">
      <c r="A56379">
        <v>262026</v>
      </c>
      <c r="B56379" t="s">
        <v>61</v>
      </c>
      <c r="F56379" t="s">
        <v>56471</v>
      </c>
      <c r="G56379">
        <v>5000</v>
      </c>
      <c r="H56379" t="s">
        <v>57253</v>
      </c>
      <c r="I56379" s="2">
        <v>44430</v>
      </c>
      <c r="K56379" t="s">
        <v>57303</v>
      </c>
      <c r="M56379" t="s">
        <v>57515</v>
      </c>
      <c r="N56379" t="s">
        <v>57551</v>
      </c>
      <c r="O56379">
        <v>-5000</v>
      </c>
      <c r="P56379" t="s">
        <v>93</v>
      </c>
      <c r="Q56379">
        <v>2021</v>
      </c>
    </row>
    <row r="56380" spans="1:17" x14ac:dyDescent="0.35">
      <c r="A56380">
        <v>262026</v>
      </c>
      <c r="B56380" t="s">
        <v>61</v>
      </c>
      <c r="F56380" t="s">
        <v>56472</v>
      </c>
      <c r="G56380">
        <v>1000</v>
      </c>
      <c r="H56380" t="s">
        <v>57253</v>
      </c>
      <c r="I56380" s="2">
        <v>44430</v>
      </c>
      <c r="K56380" t="s">
        <v>57312</v>
      </c>
      <c r="M56380" t="s">
        <v>57515</v>
      </c>
      <c r="N56380" t="s">
        <v>57551</v>
      </c>
      <c r="O56380">
        <v>-1000</v>
      </c>
      <c r="P56380" t="s">
        <v>93</v>
      </c>
      <c r="Q56380">
        <v>2021</v>
      </c>
    </row>
    <row r="56381" spans="1:17" x14ac:dyDescent="0.35">
      <c r="A56381">
        <v>262026</v>
      </c>
      <c r="B56381" t="s">
        <v>61</v>
      </c>
      <c r="F56381" t="s">
        <v>56473</v>
      </c>
      <c r="G56381">
        <v>8000</v>
      </c>
      <c r="H56381" t="s">
        <v>57253</v>
      </c>
      <c r="I56381" s="2">
        <v>44433</v>
      </c>
      <c r="K56381" t="s">
        <v>57320</v>
      </c>
      <c r="M56381" t="s">
        <v>57515</v>
      </c>
      <c r="N56381" t="s">
        <v>57552</v>
      </c>
      <c r="O56381">
        <v>-8000</v>
      </c>
      <c r="P56381" t="s">
        <v>93</v>
      </c>
      <c r="Q56381">
        <v>2021</v>
      </c>
    </row>
    <row r="56382" spans="1:17" x14ac:dyDescent="0.35">
      <c r="A56382">
        <v>262026</v>
      </c>
      <c r="B56382" t="s">
        <v>61</v>
      </c>
      <c r="F56382" t="s">
        <v>56474</v>
      </c>
      <c r="G56382">
        <v>2800</v>
      </c>
      <c r="H56382" t="s">
        <v>57253</v>
      </c>
      <c r="I56382" s="2">
        <v>44435</v>
      </c>
      <c r="K56382" t="s">
        <v>57314</v>
      </c>
      <c r="M56382" t="s">
        <v>57515</v>
      </c>
      <c r="N56382" t="s">
        <v>57552</v>
      </c>
      <c r="O56382">
        <v>-2800</v>
      </c>
      <c r="P56382" t="s">
        <v>93</v>
      </c>
      <c r="Q56382">
        <v>2021</v>
      </c>
    </row>
    <row r="56383" spans="1:17" x14ac:dyDescent="0.35">
      <c r="A56383">
        <v>262026</v>
      </c>
      <c r="B56383" t="s">
        <v>61</v>
      </c>
      <c r="F56383" t="s">
        <v>56475</v>
      </c>
      <c r="G56383">
        <v>3000</v>
      </c>
      <c r="H56383" t="s">
        <v>57253</v>
      </c>
      <c r="I56383" s="2">
        <v>44435</v>
      </c>
      <c r="K56383" t="s">
        <v>57503</v>
      </c>
      <c r="M56383" t="s">
        <v>57515</v>
      </c>
      <c r="N56383" t="s">
        <v>57552</v>
      </c>
      <c r="O56383">
        <v>-3000</v>
      </c>
      <c r="P56383" t="s">
        <v>93</v>
      </c>
      <c r="Q56383">
        <v>2021</v>
      </c>
    </row>
    <row r="56384" spans="1:17" x14ac:dyDescent="0.35">
      <c r="A56384">
        <v>262026</v>
      </c>
      <c r="B56384" t="s">
        <v>61</v>
      </c>
      <c r="F56384" t="s">
        <v>56476</v>
      </c>
      <c r="G56384">
        <v>6000</v>
      </c>
      <c r="H56384" t="s">
        <v>57253</v>
      </c>
      <c r="I56384" s="2">
        <v>44435</v>
      </c>
      <c r="K56384" t="s">
        <v>57506</v>
      </c>
      <c r="M56384" t="s">
        <v>57515</v>
      </c>
      <c r="N56384" t="s">
        <v>57552</v>
      </c>
      <c r="O56384">
        <v>-6000</v>
      </c>
      <c r="P56384" t="s">
        <v>93</v>
      </c>
      <c r="Q56384">
        <v>2021</v>
      </c>
    </row>
    <row r="56385" spans="1:17" x14ac:dyDescent="0.35">
      <c r="A56385">
        <v>262026</v>
      </c>
      <c r="B56385" t="s">
        <v>61</v>
      </c>
      <c r="F56385" t="s">
        <v>56477</v>
      </c>
      <c r="G56385">
        <v>1500</v>
      </c>
      <c r="H56385" t="s">
        <v>57253</v>
      </c>
      <c r="I56385" s="2">
        <v>44438</v>
      </c>
      <c r="K56385" t="s">
        <v>57306</v>
      </c>
      <c r="M56385" t="s">
        <v>57515</v>
      </c>
      <c r="N56385" t="s">
        <v>57553</v>
      </c>
      <c r="O56385">
        <v>-1500</v>
      </c>
      <c r="P56385" t="s">
        <v>93</v>
      </c>
      <c r="Q56385">
        <v>2021</v>
      </c>
    </row>
    <row r="56386" spans="1:17" x14ac:dyDescent="0.35">
      <c r="A56386">
        <v>262026</v>
      </c>
      <c r="B56386" t="s">
        <v>61</v>
      </c>
      <c r="F56386" t="s">
        <v>56478</v>
      </c>
      <c r="G56386">
        <v>2000</v>
      </c>
      <c r="H56386" t="s">
        <v>57253</v>
      </c>
      <c r="I56386" s="2">
        <v>44438</v>
      </c>
      <c r="K56386" t="s">
        <v>57307</v>
      </c>
      <c r="M56386" t="s">
        <v>57515</v>
      </c>
      <c r="N56386" t="s">
        <v>57553</v>
      </c>
      <c r="O56386">
        <v>-2000</v>
      </c>
      <c r="P56386" t="s">
        <v>93</v>
      </c>
      <c r="Q56386">
        <v>2021</v>
      </c>
    </row>
    <row r="56387" spans="1:17" x14ac:dyDescent="0.35">
      <c r="A56387">
        <v>262026</v>
      </c>
      <c r="B56387" t="s">
        <v>61</v>
      </c>
      <c r="F56387" t="s">
        <v>56479</v>
      </c>
      <c r="G56387">
        <v>5100</v>
      </c>
      <c r="H56387" t="s">
        <v>57253</v>
      </c>
      <c r="I56387" s="2">
        <v>44456</v>
      </c>
      <c r="K56387" t="s">
        <v>57308</v>
      </c>
      <c r="M56387" t="s">
        <v>57515</v>
      </c>
      <c r="N56387" t="s">
        <v>57555</v>
      </c>
      <c r="O56387">
        <v>-5100</v>
      </c>
      <c r="P56387" t="s">
        <v>93</v>
      </c>
      <c r="Q56387">
        <v>2021</v>
      </c>
    </row>
    <row r="56388" spans="1:17" x14ac:dyDescent="0.35">
      <c r="A56388">
        <v>262026</v>
      </c>
      <c r="B56388" t="s">
        <v>61</v>
      </c>
      <c r="F56388" t="s">
        <v>56480</v>
      </c>
      <c r="G56388">
        <v>6000</v>
      </c>
      <c r="H56388" t="s">
        <v>57253</v>
      </c>
      <c r="I56388" s="2">
        <v>44456</v>
      </c>
      <c r="K56388" t="s">
        <v>57303</v>
      </c>
      <c r="M56388" t="s">
        <v>57515</v>
      </c>
      <c r="N56388" t="s">
        <v>57555</v>
      </c>
      <c r="O56388">
        <v>-6000</v>
      </c>
      <c r="P56388" t="s">
        <v>93</v>
      </c>
      <c r="Q56388">
        <v>2021</v>
      </c>
    </row>
    <row r="56389" spans="1:17" x14ac:dyDescent="0.35">
      <c r="A56389">
        <v>262026</v>
      </c>
      <c r="B56389" t="s">
        <v>61</v>
      </c>
      <c r="F56389" t="s">
        <v>56481</v>
      </c>
      <c r="G56389">
        <v>6000</v>
      </c>
      <c r="H56389" t="s">
        <v>57253</v>
      </c>
      <c r="I56389" s="2">
        <v>44470</v>
      </c>
      <c r="K56389" t="s">
        <v>57506</v>
      </c>
      <c r="M56389" t="s">
        <v>57515</v>
      </c>
      <c r="N56389" t="s">
        <v>57557</v>
      </c>
      <c r="O56389">
        <v>-6000</v>
      </c>
      <c r="P56389" t="s">
        <v>93</v>
      </c>
      <c r="Q56389">
        <v>2021</v>
      </c>
    </row>
    <row r="56390" spans="1:17" x14ac:dyDescent="0.35">
      <c r="A56390">
        <v>262026</v>
      </c>
      <c r="B56390" t="s">
        <v>61</v>
      </c>
      <c r="F56390" t="s">
        <v>56482</v>
      </c>
      <c r="G56390">
        <v>2500</v>
      </c>
      <c r="H56390" t="s">
        <v>57253</v>
      </c>
      <c r="I56390" s="2">
        <v>44470</v>
      </c>
      <c r="K56390" t="s">
        <v>57503</v>
      </c>
      <c r="M56390" t="s">
        <v>57515</v>
      </c>
      <c r="N56390" t="s">
        <v>57557</v>
      </c>
      <c r="O56390">
        <v>-2500</v>
      </c>
      <c r="P56390" t="s">
        <v>93</v>
      </c>
      <c r="Q56390">
        <v>2021</v>
      </c>
    </row>
    <row r="56391" spans="1:17" x14ac:dyDescent="0.35">
      <c r="A56391">
        <v>262026</v>
      </c>
      <c r="B56391" t="s">
        <v>61</v>
      </c>
      <c r="F56391" t="s">
        <v>56483</v>
      </c>
      <c r="G56391">
        <v>4500</v>
      </c>
      <c r="H56391" t="s">
        <v>57253</v>
      </c>
      <c r="I56391" s="2">
        <v>44471</v>
      </c>
      <c r="K56391" t="s">
        <v>57303</v>
      </c>
      <c r="M56391" t="s">
        <v>57515</v>
      </c>
      <c r="N56391" t="s">
        <v>57557</v>
      </c>
      <c r="O56391">
        <v>-4500</v>
      </c>
      <c r="P56391" t="s">
        <v>93</v>
      </c>
      <c r="Q56391">
        <v>2021</v>
      </c>
    </row>
    <row r="56392" spans="1:17" x14ac:dyDescent="0.35">
      <c r="A56392">
        <v>262026</v>
      </c>
      <c r="B56392" t="s">
        <v>61</v>
      </c>
      <c r="F56392" t="s">
        <v>56484</v>
      </c>
      <c r="G56392">
        <v>9000</v>
      </c>
      <c r="H56392" t="s">
        <v>57253</v>
      </c>
      <c r="I56392" s="2">
        <v>44471</v>
      </c>
      <c r="K56392" t="s">
        <v>57324</v>
      </c>
      <c r="M56392" t="s">
        <v>57515</v>
      </c>
      <c r="N56392" t="s">
        <v>57557</v>
      </c>
      <c r="O56392">
        <v>-9000</v>
      </c>
      <c r="P56392" t="s">
        <v>93</v>
      </c>
      <c r="Q56392">
        <v>2021</v>
      </c>
    </row>
    <row r="56393" spans="1:17" x14ac:dyDescent="0.35">
      <c r="A56393">
        <v>262026</v>
      </c>
      <c r="B56393" t="s">
        <v>61</v>
      </c>
      <c r="F56393" t="s">
        <v>56485</v>
      </c>
      <c r="G56393">
        <v>1800</v>
      </c>
      <c r="H56393" t="s">
        <v>57253</v>
      </c>
      <c r="I56393" s="2">
        <v>44472</v>
      </c>
      <c r="K56393" t="s">
        <v>57306</v>
      </c>
      <c r="M56393" t="s">
        <v>57515</v>
      </c>
      <c r="N56393" t="s">
        <v>57557</v>
      </c>
      <c r="O56393">
        <v>-1800</v>
      </c>
      <c r="P56393" t="s">
        <v>93</v>
      </c>
      <c r="Q56393">
        <v>2021</v>
      </c>
    </row>
    <row r="56394" spans="1:17" x14ac:dyDescent="0.35">
      <c r="A56394">
        <v>262026</v>
      </c>
      <c r="B56394" t="s">
        <v>61</v>
      </c>
      <c r="F56394" t="s">
        <v>56486</v>
      </c>
      <c r="G56394">
        <v>2000</v>
      </c>
      <c r="H56394" t="s">
        <v>57253</v>
      </c>
      <c r="I56394" s="2">
        <v>44472</v>
      </c>
      <c r="K56394" t="s">
        <v>57307</v>
      </c>
      <c r="M56394" t="s">
        <v>57515</v>
      </c>
      <c r="N56394" t="s">
        <v>57557</v>
      </c>
      <c r="O56394">
        <v>-2000</v>
      </c>
      <c r="P56394" t="s">
        <v>93</v>
      </c>
      <c r="Q56394">
        <v>2021</v>
      </c>
    </row>
    <row r="56395" spans="1:17" x14ac:dyDescent="0.35">
      <c r="A56395">
        <v>262026</v>
      </c>
      <c r="B56395" t="s">
        <v>61</v>
      </c>
      <c r="F56395" t="s">
        <v>56487</v>
      </c>
      <c r="G56395">
        <v>3500</v>
      </c>
      <c r="H56395" t="s">
        <v>57253</v>
      </c>
      <c r="I56395" s="2">
        <v>44477</v>
      </c>
      <c r="K56395" t="s">
        <v>57324</v>
      </c>
      <c r="M56395" t="s">
        <v>57515</v>
      </c>
      <c r="N56395" t="s">
        <v>57558</v>
      </c>
      <c r="O56395">
        <v>-3500</v>
      </c>
      <c r="P56395" t="s">
        <v>93</v>
      </c>
      <c r="Q56395">
        <v>2021</v>
      </c>
    </row>
    <row r="56396" spans="1:17" x14ac:dyDescent="0.35">
      <c r="A56396">
        <v>262026</v>
      </c>
      <c r="B56396" t="s">
        <v>61</v>
      </c>
      <c r="F56396" t="s">
        <v>56488</v>
      </c>
      <c r="G56396">
        <v>9000</v>
      </c>
      <c r="H56396" t="s">
        <v>57253</v>
      </c>
      <c r="I56396" s="2">
        <v>44479</v>
      </c>
      <c r="K56396" t="s">
        <v>57300</v>
      </c>
      <c r="M56396" t="s">
        <v>57515</v>
      </c>
      <c r="N56396" t="s">
        <v>57558</v>
      </c>
      <c r="O56396">
        <v>-9000</v>
      </c>
      <c r="P56396" t="s">
        <v>93</v>
      </c>
      <c r="Q56396">
        <v>2021</v>
      </c>
    </row>
    <row r="56397" spans="1:17" x14ac:dyDescent="0.35">
      <c r="A56397">
        <v>262026</v>
      </c>
      <c r="B56397" t="s">
        <v>61</v>
      </c>
      <c r="F56397" t="s">
        <v>56489</v>
      </c>
      <c r="G56397">
        <v>2000</v>
      </c>
      <c r="H56397" t="s">
        <v>57253</v>
      </c>
      <c r="I56397" s="2">
        <v>44484</v>
      </c>
      <c r="K56397" t="s">
        <v>57305</v>
      </c>
      <c r="M56397" t="s">
        <v>57515</v>
      </c>
      <c r="N56397" t="s">
        <v>57559</v>
      </c>
      <c r="O56397">
        <v>-2000</v>
      </c>
      <c r="P56397" t="s">
        <v>93</v>
      </c>
      <c r="Q56397">
        <v>2021</v>
      </c>
    </row>
    <row r="56398" spans="1:17" x14ac:dyDescent="0.35">
      <c r="A56398">
        <v>262026</v>
      </c>
      <c r="B56398" t="s">
        <v>61</v>
      </c>
      <c r="F56398" t="s">
        <v>56490</v>
      </c>
      <c r="G56398">
        <v>6000</v>
      </c>
      <c r="H56398" t="s">
        <v>57253</v>
      </c>
      <c r="I56398" s="2">
        <v>44484</v>
      </c>
      <c r="K56398" t="s">
        <v>57303</v>
      </c>
      <c r="M56398" t="s">
        <v>57515</v>
      </c>
      <c r="N56398" t="s">
        <v>57559</v>
      </c>
      <c r="O56398">
        <v>-6000</v>
      </c>
      <c r="P56398" t="s">
        <v>93</v>
      </c>
      <c r="Q56398">
        <v>2021</v>
      </c>
    </row>
    <row r="56399" spans="1:17" x14ac:dyDescent="0.35">
      <c r="A56399">
        <v>262026</v>
      </c>
      <c r="B56399" t="s">
        <v>61</v>
      </c>
      <c r="F56399" t="s">
        <v>56491</v>
      </c>
      <c r="G56399">
        <v>8000</v>
      </c>
      <c r="H56399" t="s">
        <v>57253</v>
      </c>
      <c r="I56399" s="2">
        <v>44494</v>
      </c>
      <c r="K56399" t="s">
        <v>57324</v>
      </c>
      <c r="M56399" t="s">
        <v>57515</v>
      </c>
      <c r="N56399" t="s">
        <v>57561</v>
      </c>
      <c r="O56399">
        <v>-8000</v>
      </c>
      <c r="P56399" t="s">
        <v>93</v>
      </c>
      <c r="Q56399">
        <v>2021</v>
      </c>
    </row>
    <row r="56400" spans="1:17" x14ac:dyDescent="0.35">
      <c r="A56400">
        <v>262026</v>
      </c>
      <c r="B56400" t="s">
        <v>61</v>
      </c>
      <c r="F56400" t="s">
        <v>56492</v>
      </c>
      <c r="G56400">
        <v>900</v>
      </c>
      <c r="H56400" t="s">
        <v>57253</v>
      </c>
      <c r="I56400" s="2">
        <v>44497</v>
      </c>
      <c r="K56400" t="s">
        <v>57312</v>
      </c>
      <c r="M56400" t="s">
        <v>57515</v>
      </c>
      <c r="N56400" t="s">
        <v>57561</v>
      </c>
      <c r="O56400">
        <v>-900</v>
      </c>
      <c r="P56400" t="s">
        <v>93</v>
      </c>
      <c r="Q56400">
        <v>2021</v>
      </c>
    </row>
    <row r="56401" spans="1:17" x14ac:dyDescent="0.35">
      <c r="A56401">
        <v>262026</v>
      </c>
      <c r="B56401" t="s">
        <v>61</v>
      </c>
      <c r="F56401" t="s">
        <v>56493</v>
      </c>
      <c r="G56401">
        <v>10000</v>
      </c>
      <c r="H56401" t="s">
        <v>57253</v>
      </c>
      <c r="I56401" s="2">
        <v>44498</v>
      </c>
      <c r="K56401" t="s">
        <v>57506</v>
      </c>
      <c r="M56401" t="s">
        <v>57515</v>
      </c>
      <c r="N56401" t="s">
        <v>57561</v>
      </c>
      <c r="O56401">
        <v>-10000</v>
      </c>
      <c r="P56401" t="s">
        <v>93</v>
      </c>
      <c r="Q56401">
        <v>2021</v>
      </c>
    </row>
    <row r="56402" spans="1:17" x14ac:dyDescent="0.35">
      <c r="A56402">
        <v>262026</v>
      </c>
      <c r="B56402" t="s">
        <v>61</v>
      </c>
      <c r="F56402" t="s">
        <v>56494</v>
      </c>
      <c r="G56402">
        <v>5000</v>
      </c>
      <c r="H56402" t="s">
        <v>57253</v>
      </c>
      <c r="I56402" s="2">
        <v>44498</v>
      </c>
      <c r="K56402" t="s">
        <v>57303</v>
      </c>
      <c r="M56402" t="s">
        <v>57515</v>
      </c>
      <c r="N56402" t="s">
        <v>57561</v>
      </c>
      <c r="O56402">
        <v>-5000</v>
      </c>
      <c r="P56402" t="s">
        <v>93</v>
      </c>
      <c r="Q56402">
        <v>2021</v>
      </c>
    </row>
    <row r="56403" spans="1:17" x14ac:dyDescent="0.35">
      <c r="A56403">
        <v>262026</v>
      </c>
      <c r="B56403" t="s">
        <v>61</v>
      </c>
      <c r="F56403" t="s">
        <v>56495</v>
      </c>
      <c r="G56403">
        <v>2000</v>
      </c>
      <c r="H56403" t="s">
        <v>57253</v>
      </c>
      <c r="I56403" s="2">
        <v>44498</v>
      </c>
      <c r="K56403" t="s">
        <v>57503</v>
      </c>
      <c r="M56403" t="s">
        <v>57515</v>
      </c>
      <c r="N56403" t="s">
        <v>57561</v>
      </c>
      <c r="O56403">
        <v>-2000</v>
      </c>
      <c r="P56403" t="s">
        <v>93</v>
      </c>
      <c r="Q56403">
        <v>2021</v>
      </c>
    </row>
    <row r="56404" spans="1:17" x14ac:dyDescent="0.35">
      <c r="A56404">
        <v>262026</v>
      </c>
      <c r="B56404" t="s">
        <v>61</v>
      </c>
      <c r="F56404" t="s">
        <v>56496</v>
      </c>
      <c r="G56404">
        <v>3000</v>
      </c>
      <c r="H56404" t="s">
        <v>57253</v>
      </c>
      <c r="I56404" s="2">
        <v>44500</v>
      </c>
      <c r="K56404" t="s">
        <v>57307</v>
      </c>
      <c r="M56404" t="s">
        <v>57515</v>
      </c>
      <c r="N56404" t="s">
        <v>57561</v>
      </c>
      <c r="O56404">
        <v>-3000</v>
      </c>
      <c r="P56404" t="s">
        <v>93</v>
      </c>
      <c r="Q56404">
        <v>2021</v>
      </c>
    </row>
    <row r="56405" spans="1:17" x14ac:dyDescent="0.35">
      <c r="A56405">
        <v>262026</v>
      </c>
      <c r="B56405" t="s">
        <v>61</v>
      </c>
      <c r="F56405" t="s">
        <v>56497</v>
      </c>
      <c r="G56405">
        <v>2000</v>
      </c>
      <c r="H56405" t="s">
        <v>57253</v>
      </c>
      <c r="I56405" s="2">
        <v>44500</v>
      </c>
      <c r="K56405" t="s">
        <v>57306</v>
      </c>
      <c r="M56405" t="s">
        <v>57515</v>
      </c>
      <c r="N56405" t="s">
        <v>57561</v>
      </c>
      <c r="O56405">
        <v>-2000</v>
      </c>
      <c r="P56405" t="s">
        <v>93</v>
      </c>
      <c r="Q56405">
        <v>2021</v>
      </c>
    </row>
    <row r="56406" spans="1:17" x14ac:dyDescent="0.35">
      <c r="A56406">
        <v>262026</v>
      </c>
      <c r="B56406" t="s">
        <v>61</v>
      </c>
      <c r="F56406" t="s">
        <v>56498</v>
      </c>
      <c r="G56406">
        <v>10000</v>
      </c>
      <c r="H56406" t="s">
        <v>57253</v>
      </c>
      <c r="I56406" s="2">
        <v>44500</v>
      </c>
      <c r="K56406" t="s">
        <v>57309</v>
      </c>
      <c r="M56406" t="s">
        <v>57515</v>
      </c>
      <c r="N56406" t="s">
        <v>57561</v>
      </c>
      <c r="O56406">
        <v>-10000</v>
      </c>
      <c r="P56406" t="s">
        <v>93</v>
      </c>
      <c r="Q56406">
        <v>2021</v>
      </c>
    </row>
    <row r="56407" spans="1:17" x14ac:dyDescent="0.35">
      <c r="A56407">
        <v>262026</v>
      </c>
      <c r="B56407" t="s">
        <v>61</v>
      </c>
      <c r="F56407" t="s">
        <v>56499</v>
      </c>
      <c r="G56407">
        <v>1000</v>
      </c>
      <c r="H56407" t="s">
        <v>57253</v>
      </c>
      <c r="I56407" s="2">
        <v>44508</v>
      </c>
      <c r="K56407" t="s">
        <v>57312</v>
      </c>
      <c r="M56407" t="s">
        <v>57515</v>
      </c>
      <c r="N56407" t="s">
        <v>57563</v>
      </c>
      <c r="O56407">
        <v>-1000</v>
      </c>
      <c r="P56407" t="s">
        <v>93</v>
      </c>
      <c r="Q56407">
        <v>2021</v>
      </c>
    </row>
    <row r="56408" spans="1:17" x14ac:dyDescent="0.35">
      <c r="A56408">
        <v>262026</v>
      </c>
      <c r="B56408" t="s">
        <v>61</v>
      </c>
      <c r="F56408" t="s">
        <v>56500</v>
      </c>
      <c r="G56408">
        <v>5000</v>
      </c>
      <c r="H56408" t="s">
        <v>57253</v>
      </c>
      <c r="I56408" s="2">
        <v>44512</v>
      </c>
      <c r="K56408" t="s">
        <v>57503</v>
      </c>
      <c r="M56408" t="s">
        <v>57515</v>
      </c>
      <c r="N56408" t="s">
        <v>57563</v>
      </c>
      <c r="O56408">
        <v>-5000</v>
      </c>
      <c r="P56408" t="s">
        <v>93</v>
      </c>
      <c r="Q56408">
        <v>2021</v>
      </c>
    </row>
    <row r="56409" spans="1:17" x14ac:dyDescent="0.35">
      <c r="A56409">
        <v>262026</v>
      </c>
      <c r="B56409" t="s">
        <v>61</v>
      </c>
      <c r="F56409" t="s">
        <v>56501</v>
      </c>
      <c r="G56409">
        <v>4000</v>
      </c>
      <c r="H56409" t="s">
        <v>57253</v>
      </c>
      <c r="I56409" s="2">
        <v>44515</v>
      </c>
      <c r="K56409" t="s">
        <v>57307</v>
      </c>
      <c r="M56409" t="s">
        <v>57515</v>
      </c>
      <c r="N56409" t="s">
        <v>57564</v>
      </c>
      <c r="O56409">
        <v>-4000</v>
      </c>
      <c r="P56409" t="s">
        <v>93</v>
      </c>
      <c r="Q56409">
        <v>2021</v>
      </c>
    </row>
    <row r="56410" spans="1:17" x14ac:dyDescent="0.35">
      <c r="A56410">
        <v>262026</v>
      </c>
      <c r="B56410" t="s">
        <v>61</v>
      </c>
      <c r="F56410" t="s">
        <v>56502</v>
      </c>
      <c r="G56410">
        <v>3000</v>
      </c>
      <c r="H56410" t="s">
        <v>57253</v>
      </c>
      <c r="I56410" s="2">
        <v>44515</v>
      </c>
      <c r="K56410" t="s">
        <v>57314</v>
      </c>
      <c r="M56410" t="s">
        <v>57515</v>
      </c>
      <c r="N56410" t="s">
        <v>57564</v>
      </c>
      <c r="O56410">
        <v>-3000</v>
      </c>
      <c r="P56410" t="s">
        <v>93</v>
      </c>
      <c r="Q56410">
        <v>2021</v>
      </c>
    </row>
    <row r="56411" spans="1:17" x14ac:dyDescent="0.35">
      <c r="A56411">
        <v>262026</v>
      </c>
      <c r="B56411" t="s">
        <v>61</v>
      </c>
      <c r="F56411" t="s">
        <v>56503</v>
      </c>
      <c r="G56411">
        <v>8000</v>
      </c>
      <c r="H56411" t="s">
        <v>57253</v>
      </c>
      <c r="I56411" s="2">
        <v>44518</v>
      </c>
      <c r="K56411" t="s">
        <v>57303</v>
      </c>
      <c r="M56411" t="s">
        <v>57515</v>
      </c>
      <c r="N56411" t="s">
        <v>57564</v>
      </c>
      <c r="O56411">
        <v>-8000</v>
      </c>
      <c r="P56411" t="s">
        <v>93</v>
      </c>
      <c r="Q56411">
        <v>2021</v>
      </c>
    </row>
    <row r="56412" spans="1:17" x14ac:dyDescent="0.35">
      <c r="A56412">
        <v>262026</v>
      </c>
      <c r="B56412" t="s">
        <v>61</v>
      </c>
      <c r="F56412" t="s">
        <v>56504</v>
      </c>
      <c r="G56412">
        <v>2000</v>
      </c>
      <c r="H56412" t="s">
        <v>57253</v>
      </c>
      <c r="I56412" s="2">
        <v>44519</v>
      </c>
      <c r="K56412" t="s">
        <v>57304</v>
      </c>
      <c r="M56412" t="s">
        <v>57515</v>
      </c>
      <c r="N56412" t="s">
        <v>57564</v>
      </c>
      <c r="O56412">
        <v>-2000</v>
      </c>
      <c r="P56412" t="s">
        <v>93</v>
      </c>
      <c r="Q56412">
        <v>2021</v>
      </c>
    </row>
    <row r="56413" spans="1:17" x14ac:dyDescent="0.35">
      <c r="A56413">
        <v>262026</v>
      </c>
      <c r="B56413" t="s">
        <v>61</v>
      </c>
      <c r="F56413" t="s">
        <v>56505</v>
      </c>
      <c r="G56413">
        <v>12000</v>
      </c>
      <c r="H56413" t="s">
        <v>57253</v>
      </c>
      <c r="I56413" s="2">
        <v>44522</v>
      </c>
      <c r="K56413" t="s">
        <v>57324</v>
      </c>
      <c r="M56413" t="s">
        <v>57515</v>
      </c>
      <c r="N56413" t="s">
        <v>57565</v>
      </c>
      <c r="O56413">
        <v>-12000</v>
      </c>
      <c r="P56413" t="s">
        <v>93</v>
      </c>
      <c r="Q56413">
        <v>2021</v>
      </c>
    </row>
    <row r="56414" spans="1:17" x14ac:dyDescent="0.35">
      <c r="A56414">
        <v>262026</v>
      </c>
      <c r="B56414" t="s">
        <v>61</v>
      </c>
      <c r="F56414" t="s">
        <v>56506</v>
      </c>
      <c r="G56414">
        <v>3000</v>
      </c>
      <c r="H56414" t="s">
        <v>57253</v>
      </c>
      <c r="I56414" s="2">
        <v>44526</v>
      </c>
      <c r="K56414" t="s">
        <v>57305</v>
      </c>
      <c r="M56414" t="s">
        <v>57515</v>
      </c>
      <c r="N56414" t="s">
        <v>57565</v>
      </c>
      <c r="O56414">
        <v>-3000</v>
      </c>
      <c r="P56414" t="s">
        <v>93</v>
      </c>
      <c r="Q56414">
        <v>2021</v>
      </c>
    </row>
    <row r="56415" spans="1:17" x14ac:dyDescent="0.35">
      <c r="A56415">
        <v>262026</v>
      </c>
      <c r="B56415" t="s">
        <v>61</v>
      </c>
      <c r="F56415" t="s">
        <v>56507</v>
      </c>
      <c r="G56415">
        <v>5000</v>
      </c>
      <c r="H56415" t="s">
        <v>57253</v>
      </c>
      <c r="I56415" s="2">
        <v>44526</v>
      </c>
      <c r="K56415" t="s">
        <v>57303</v>
      </c>
      <c r="M56415" t="s">
        <v>57515</v>
      </c>
      <c r="N56415" t="s">
        <v>57565</v>
      </c>
      <c r="O56415">
        <v>-5000</v>
      </c>
      <c r="P56415" t="s">
        <v>93</v>
      </c>
      <c r="Q56415">
        <v>2021</v>
      </c>
    </row>
    <row r="56416" spans="1:17" x14ac:dyDescent="0.35">
      <c r="A56416">
        <v>262026</v>
      </c>
      <c r="B56416" t="s">
        <v>61</v>
      </c>
      <c r="F56416" t="s">
        <v>56508</v>
      </c>
      <c r="G56416">
        <v>4500</v>
      </c>
      <c r="H56416" t="s">
        <v>57253</v>
      </c>
      <c r="I56416" s="2">
        <v>44526</v>
      </c>
      <c r="K56416" t="s">
        <v>57503</v>
      </c>
      <c r="M56416" t="s">
        <v>57515</v>
      </c>
      <c r="N56416" t="s">
        <v>57565</v>
      </c>
      <c r="O56416">
        <v>-4500</v>
      </c>
      <c r="P56416" t="s">
        <v>93</v>
      </c>
      <c r="Q56416">
        <v>2021</v>
      </c>
    </row>
    <row r="56417" spans="1:17" x14ac:dyDescent="0.35">
      <c r="A56417">
        <v>262026</v>
      </c>
      <c r="B56417" t="s">
        <v>61</v>
      </c>
      <c r="F56417" t="s">
        <v>56509</v>
      </c>
      <c r="G56417">
        <v>20000</v>
      </c>
      <c r="H56417" t="s">
        <v>57253</v>
      </c>
      <c r="I56417" s="2">
        <v>44526</v>
      </c>
      <c r="K56417" t="s">
        <v>57506</v>
      </c>
      <c r="M56417" t="s">
        <v>57515</v>
      </c>
      <c r="N56417" t="s">
        <v>57565</v>
      </c>
      <c r="O56417">
        <v>-20000</v>
      </c>
      <c r="P56417" t="s">
        <v>93</v>
      </c>
      <c r="Q56417">
        <v>2021</v>
      </c>
    </row>
    <row r="56418" spans="1:17" x14ac:dyDescent="0.35">
      <c r="A56418">
        <v>262026</v>
      </c>
      <c r="B56418" t="s">
        <v>61</v>
      </c>
      <c r="F56418" t="s">
        <v>56510</v>
      </c>
      <c r="G56418">
        <v>5000</v>
      </c>
      <c r="H56418" t="s">
        <v>57253</v>
      </c>
      <c r="I56418" s="2">
        <v>44528</v>
      </c>
      <c r="K56418" t="s">
        <v>57309</v>
      </c>
      <c r="M56418" t="s">
        <v>57515</v>
      </c>
      <c r="N56418" t="s">
        <v>57565</v>
      </c>
      <c r="O56418">
        <v>-5000</v>
      </c>
      <c r="P56418" t="s">
        <v>93</v>
      </c>
      <c r="Q56418">
        <v>2021</v>
      </c>
    </row>
    <row r="56419" spans="1:17" x14ac:dyDescent="0.35">
      <c r="A56419">
        <v>262026</v>
      </c>
      <c r="B56419" t="s">
        <v>61</v>
      </c>
      <c r="F56419" t="s">
        <v>56511</v>
      </c>
      <c r="G56419">
        <v>15000</v>
      </c>
      <c r="H56419" t="s">
        <v>57253</v>
      </c>
      <c r="I56419" s="2">
        <v>44528</v>
      </c>
      <c r="K56419" t="s">
        <v>57300</v>
      </c>
      <c r="M56419" t="s">
        <v>57515</v>
      </c>
      <c r="N56419" t="s">
        <v>57565</v>
      </c>
      <c r="O56419">
        <v>-15000</v>
      </c>
      <c r="P56419" t="s">
        <v>93</v>
      </c>
      <c r="Q56419">
        <v>2021</v>
      </c>
    </row>
    <row r="56420" spans="1:17" x14ac:dyDescent="0.35">
      <c r="A56420">
        <v>262026</v>
      </c>
      <c r="B56420" t="s">
        <v>61</v>
      </c>
      <c r="F56420" t="s">
        <v>56512</v>
      </c>
      <c r="G56420">
        <v>2000</v>
      </c>
      <c r="H56420" t="s">
        <v>57253</v>
      </c>
      <c r="I56420" s="2">
        <v>44528</v>
      </c>
      <c r="K56420" t="s">
        <v>57306</v>
      </c>
      <c r="M56420" t="s">
        <v>57515</v>
      </c>
      <c r="N56420" t="s">
        <v>57565</v>
      </c>
      <c r="O56420">
        <v>-2000</v>
      </c>
      <c r="P56420" t="s">
        <v>93</v>
      </c>
      <c r="Q56420">
        <v>2021</v>
      </c>
    </row>
    <row r="56421" spans="1:17" x14ac:dyDescent="0.35">
      <c r="A56421">
        <v>262026</v>
      </c>
      <c r="B56421" t="s">
        <v>61</v>
      </c>
      <c r="F56421" t="s">
        <v>56513</v>
      </c>
      <c r="G56421">
        <v>10000</v>
      </c>
      <c r="H56421" t="s">
        <v>57253</v>
      </c>
      <c r="I56421" s="2">
        <v>44528</v>
      </c>
      <c r="K56421" t="s">
        <v>57308</v>
      </c>
      <c r="M56421" t="s">
        <v>57515</v>
      </c>
      <c r="N56421" t="s">
        <v>57565</v>
      </c>
      <c r="O56421">
        <v>-10000</v>
      </c>
      <c r="P56421" t="s">
        <v>93</v>
      </c>
      <c r="Q56421">
        <v>2021</v>
      </c>
    </row>
    <row r="56422" spans="1:17" x14ac:dyDescent="0.35">
      <c r="A56422">
        <v>262026</v>
      </c>
      <c r="B56422" t="s">
        <v>61</v>
      </c>
      <c r="F56422" t="s">
        <v>56514</v>
      </c>
      <c r="G56422">
        <v>3000</v>
      </c>
      <c r="H56422" t="s">
        <v>57253</v>
      </c>
      <c r="I56422" s="2">
        <v>44529</v>
      </c>
      <c r="K56422" t="s">
        <v>57502</v>
      </c>
      <c r="M56422" t="s">
        <v>57515</v>
      </c>
      <c r="N56422" t="s">
        <v>57566</v>
      </c>
      <c r="O56422">
        <v>-3000</v>
      </c>
      <c r="P56422" t="s">
        <v>93</v>
      </c>
      <c r="Q56422">
        <v>2021</v>
      </c>
    </row>
    <row r="56423" spans="1:17" x14ac:dyDescent="0.35">
      <c r="A56423">
        <v>262026</v>
      </c>
      <c r="B56423" t="s">
        <v>61</v>
      </c>
      <c r="F56423" t="s">
        <v>56515</v>
      </c>
      <c r="G56423">
        <v>25000</v>
      </c>
      <c r="H56423" t="s">
        <v>57251</v>
      </c>
      <c r="I56423" s="2">
        <v>44531</v>
      </c>
      <c r="K56423" t="s">
        <v>57506</v>
      </c>
      <c r="M56423" t="s">
        <v>57515</v>
      </c>
      <c r="N56423" t="s">
        <v>57566</v>
      </c>
      <c r="O56423">
        <v>-25000</v>
      </c>
      <c r="P56423" t="s">
        <v>93</v>
      </c>
      <c r="Q56423">
        <v>2021</v>
      </c>
    </row>
    <row r="56424" spans="1:17" x14ac:dyDescent="0.35">
      <c r="A56424">
        <v>262026</v>
      </c>
      <c r="B56424" t="s">
        <v>61</v>
      </c>
      <c r="F56424" t="s">
        <v>56516</v>
      </c>
      <c r="G56424">
        <v>800</v>
      </c>
      <c r="H56424" t="s">
        <v>57251</v>
      </c>
      <c r="I56424" s="2">
        <v>44533</v>
      </c>
      <c r="K56424" t="s">
        <v>57300</v>
      </c>
      <c r="M56424" t="s">
        <v>57515</v>
      </c>
      <c r="N56424" t="s">
        <v>57566</v>
      </c>
      <c r="O56424">
        <v>-800</v>
      </c>
      <c r="P56424" t="s">
        <v>93</v>
      </c>
      <c r="Q56424">
        <v>2021</v>
      </c>
    </row>
    <row r="56425" spans="1:17" x14ac:dyDescent="0.35">
      <c r="A56425">
        <v>262026</v>
      </c>
      <c r="B56425" t="s">
        <v>61</v>
      </c>
      <c r="F56425" t="s">
        <v>56517</v>
      </c>
      <c r="G56425">
        <v>3000</v>
      </c>
      <c r="H56425" t="s">
        <v>57251</v>
      </c>
      <c r="I56425" s="2">
        <v>44533</v>
      </c>
      <c r="K56425" t="s">
        <v>57324</v>
      </c>
      <c r="M56425" t="s">
        <v>57515</v>
      </c>
      <c r="N56425" t="s">
        <v>57566</v>
      </c>
      <c r="O56425">
        <v>-3000</v>
      </c>
      <c r="P56425" t="s">
        <v>93</v>
      </c>
      <c r="Q56425">
        <v>2021</v>
      </c>
    </row>
    <row r="56426" spans="1:17" x14ac:dyDescent="0.35">
      <c r="A56426">
        <v>262026</v>
      </c>
      <c r="B56426" t="s">
        <v>61</v>
      </c>
      <c r="F56426" t="s">
        <v>56518</v>
      </c>
      <c r="G56426">
        <v>1000</v>
      </c>
      <c r="H56426" t="s">
        <v>57251</v>
      </c>
      <c r="I56426" s="2">
        <v>44534</v>
      </c>
      <c r="K56426" t="s">
        <v>57311</v>
      </c>
      <c r="M56426" t="s">
        <v>57515</v>
      </c>
      <c r="N56426" t="s">
        <v>57566</v>
      </c>
      <c r="O56426">
        <v>-1000</v>
      </c>
      <c r="P56426" t="s">
        <v>93</v>
      </c>
      <c r="Q56426">
        <v>2021</v>
      </c>
    </row>
    <row r="56427" spans="1:17" x14ac:dyDescent="0.35">
      <c r="A56427">
        <v>262026</v>
      </c>
      <c r="B56427" t="s">
        <v>61</v>
      </c>
      <c r="F56427" t="s">
        <v>56519</v>
      </c>
      <c r="G56427">
        <v>500</v>
      </c>
      <c r="H56427" t="s">
        <v>57253</v>
      </c>
      <c r="I56427" s="2">
        <v>44547</v>
      </c>
      <c r="K56427" t="s">
        <v>57312</v>
      </c>
      <c r="M56427" t="s">
        <v>57515</v>
      </c>
      <c r="N56427" t="s">
        <v>57568</v>
      </c>
      <c r="O56427">
        <v>-500</v>
      </c>
      <c r="P56427" t="s">
        <v>93</v>
      </c>
      <c r="Q56427">
        <v>2021</v>
      </c>
    </row>
    <row r="56428" spans="1:17" x14ac:dyDescent="0.35">
      <c r="A56428">
        <v>262026</v>
      </c>
      <c r="B56428" t="s">
        <v>61</v>
      </c>
      <c r="F56428" t="s">
        <v>56520</v>
      </c>
      <c r="G56428">
        <v>1000</v>
      </c>
      <c r="H56428" t="s">
        <v>57253</v>
      </c>
      <c r="I56428" s="2">
        <v>44547</v>
      </c>
      <c r="K56428" t="s">
        <v>57305</v>
      </c>
      <c r="M56428" t="s">
        <v>57515</v>
      </c>
      <c r="N56428" t="s">
        <v>57568</v>
      </c>
      <c r="O56428">
        <v>-1000</v>
      </c>
      <c r="P56428" t="s">
        <v>93</v>
      </c>
      <c r="Q56428">
        <v>2021</v>
      </c>
    </row>
    <row r="56429" spans="1:17" x14ac:dyDescent="0.35">
      <c r="A56429">
        <v>262026</v>
      </c>
      <c r="B56429" t="s">
        <v>61</v>
      </c>
      <c r="F56429" t="s">
        <v>56521</v>
      </c>
      <c r="G56429">
        <v>10000</v>
      </c>
      <c r="H56429" t="s">
        <v>57253</v>
      </c>
      <c r="I56429" s="2">
        <v>44549</v>
      </c>
      <c r="K56429" t="s">
        <v>57313</v>
      </c>
      <c r="M56429" t="s">
        <v>57515</v>
      </c>
      <c r="N56429" t="s">
        <v>57568</v>
      </c>
      <c r="O56429">
        <v>-10000</v>
      </c>
      <c r="P56429" t="s">
        <v>93</v>
      </c>
      <c r="Q56429">
        <v>2021</v>
      </c>
    </row>
    <row r="56430" spans="1:17" x14ac:dyDescent="0.35">
      <c r="A56430">
        <v>262026</v>
      </c>
      <c r="B56430" t="s">
        <v>61</v>
      </c>
      <c r="F56430" t="s">
        <v>56522</v>
      </c>
      <c r="G56430">
        <v>8000</v>
      </c>
      <c r="H56430" t="s">
        <v>57253</v>
      </c>
      <c r="I56430" s="2">
        <v>44550</v>
      </c>
      <c r="K56430" t="s">
        <v>57303</v>
      </c>
      <c r="M56430" t="s">
        <v>57515</v>
      </c>
      <c r="N56430" t="s">
        <v>57569</v>
      </c>
      <c r="O56430">
        <v>-8000</v>
      </c>
      <c r="P56430" t="s">
        <v>93</v>
      </c>
      <c r="Q56430">
        <v>2021</v>
      </c>
    </row>
    <row r="56431" spans="1:17" x14ac:dyDescent="0.35">
      <c r="A56431">
        <v>262026</v>
      </c>
      <c r="B56431" t="s">
        <v>61</v>
      </c>
      <c r="F56431" t="s">
        <v>56523</v>
      </c>
      <c r="G56431">
        <v>18000</v>
      </c>
      <c r="H56431" t="s">
        <v>57253</v>
      </c>
      <c r="I56431" s="2">
        <v>44554</v>
      </c>
      <c r="K56431" t="s">
        <v>57506</v>
      </c>
      <c r="M56431" t="s">
        <v>57515</v>
      </c>
      <c r="N56431" t="s">
        <v>57569</v>
      </c>
      <c r="O56431">
        <v>-18000</v>
      </c>
      <c r="P56431" t="s">
        <v>93</v>
      </c>
      <c r="Q56431">
        <v>2021</v>
      </c>
    </row>
    <row r="56432" spans="1:17" x14ac:dyDescent="0.35">
      <c r="A56432">
        <v>262026</v>
      </c>
      <c r="B56432" t="s">
        <v>61</v>
      </c>
      <c r="F56432" t="s">
        <v>56524</v>
      </c>
      <c r="G56432">
        <v>5000</v>
      </c>
      <c r="H56432" t="s">
        <v>57253</v>
      </c>
      <c r="I56432" s="2">
        <v>44554</v>
      </c>
      <c r="K56432" t="s">
        <v>57304</v>
      </c>
      <c r="M56432" t="s">
        <v>57515</v>
      </c>
      <c r="N56432" t="s">
        <v>57569</v>
      </c>
      <c r="O56432">
        <v>-5000</v>
      </c>
      <c r="P56432" t="s">
        <v>93</v>
      </c>
      <c r="Q56432">
        <v>2021</v>
      </c>
    </row>
    <row r="56433" spans="1:17" x14ac:dyDescent="0.35">
      <c r="A56433">
        <v>262026</v>
      </c>
      <c r="B56433" t="s">
        <v>61</v>
      </c>
      <c r="F56433" t="s">
        <v>56525</v>
      </c>
      <c r="G56433">
        <v>18000</v>
      </c>
      <c r="H56433" t="s">
        <v>57253</v>
      </c>
      <c r="I56433" s="2">
        <v>44554</v>
      </c>
      <c r="K56433" t="s">
        <v>57505</v>
      </c>
      <c r="M56433" t="s">
        <v>57515</v>
      </c>
      <c r="N56433" t="s">
        <v>57569</v>
      </c>
      <c r="O56433">
        <v>-18000</v>
      </c>
      <c r="P56433" t="s">
        <v>93</v>
      </c>
      <c r="Q56433">
        <v>2021</v>
      </c>
    </row>
    <row r="56434" spans="1:17" x14ac:dyDescent="0.35">
      <c r="A56434">
        <v>262026</v>
      </c>
      <c r="B56434" t="s">
        <v>61</v>
      </c>
      <c r="F56434" t="s">
        <v>56526</v>
      </c>
      <c r="G56434">
        <v>8000</v>
      </c>
      <c r="H56434" t="s">
        <v>57253</v>
      </c>
      <c r="I56434" s="2">
        <v>44560</v>
      </c>
      <c r="K56434" t="s">
        <v>57309</v>
      </c>
      <c r="M56434" t="s">
        <v>57515</v>
      </c>
      <c r="N56434" t="s">
        <v>57570</v>
      </c>
      <c r="O56434">
        <v>-8000</v>
      </c>
      <c r="P56434" t="s">
        <v>93</v>
      </c>
      <c r="Q56434">
        <v>2021</v>
      </c>
    </row>
    <row r="56435" spans="1:17" x14ac:dyDescent="0.35">
      <c r="A56435">
        <v>262026</v>
      </c>
      <c r="B56435" t="s">
        <v>61</v>
      </c>
      <c r="F56435" t="s">
        <v>56527</v>
      </c>
      <c r="G56435">
        <v>2000</v>
      </c>
      <c r="H56435" t="s">
        <v>57253</v>
      </c>
      <c r="I56435" s="2">
        <v>44560</v>
      </c>
      <c r="K56435" t="s">
        <v>57307</v>
      </c>
      <c r="M56435" t="s">
        <v>57515</v>
      </c>
      <c r="N56435" t="s">
        <v>57570</v>
      </c>
      <c r="O56435">
        <v>-2000</v>
      </c>
      <c r="P56435" t="s">
        <v>93</v>
      </c>
      <c r="Q56435">
        <v>2021</v>
      </c>
    </row>
    <row r="56436" spans="1:17" x14ac:dyDescent="0.35">
      <c r="A56436">
        <v>262026</v>
      </c>
      <c r="B56436" t="s">
        <v>61</v>
      </c>
      <c r="F56436" t="s">
        <v>56528</v>
      </c>
      <c r="G56436">
        <v>4500</v>
      </c>
      <c r="H56436" t="s">
        <v>57253</v>
      </c>
      <c r="I56436" s="2">
        <v>44561</v>
      </c>
      <c r="K56436" t="s">
        <v>57503</v>
      </c>
      <c r="M56436" t="s">
        <v>57515</v>
      </c>
      <c r="N56436" t="s">
        <v>57570</v>
      </c>
      <c r="O56436">
        <v>-4500</v>
      </c>
      <c r="P56436" t="s">
        <v>93</v>
      </c>
      <c r="Q56436">
        <v>2021</v>
      </c>
    </row>
    <row r="56437" spans="1:17" x14ac:dyDescent="0.35">
      <c r="A56437">
        <v>262026</v>
      </c>
      <c r="B56437" t="s">
        <v>61</v>
      </c>
      <c r="F56437" t="s">
        <v>56529</v>
      </c>
      <c r="G56437">
        <v>1500</v>
      </c>
      <c r="H56437" t="s">
        <v>57253</v>
      </c>
      <c r="I56437" s="2">
        <v>44562</v>
      </c>
      <c r="K56437" t="s">
        <v>57306</v>
      </c>
      <c r="M56437" t="s">
        <v>57515</v>
      </c>
      <c r="N56437" t="s">
        <v>57570</v>
      </c>
      <c r="O56437">
        <v>-1500</v>
      </c>
      <c r="P56437" t="s">
        <v>93</v>
      </c>
      <c r="Q56437">
        <v>2022</v>
      </c>
    </row>
    <row r="56438" spans="1:17" x14ac:dyDescent="0.35">
      <c r="A56438">
        <v>262026</v>
      </c>
      <c r="B56438" t="s">
        <v>61</v>
      </c>
      <c r="F56438" t="s">
        <v>56530</v>
      </c>
      <c r="G56438">
        <v>3000</v>
      </c>
      <c r="H56438" t="s">
        <v>57253</v>
      </c>
      <c r="I56438" s="2">
        <v>44565</v>
      </c>
      <c r="K56438" t="s">
        <v>57322</v>
      </c>
      <c r="M56438" t="s">
        <v>57515</v>
      </c>
      <c r="N56438" t="s">
        <v>57571</v>
      </c>
      <c r="O56438">
        <v>-3000</v>
      </c>
      <c r="P56438" t="s">
        <v>93</v>
      </c>
      <c r="Q56438">
        <v>2022</v>
      </c>
    </row>
    <row r="56439" spans="1:17" x14ac:dyDescent="0.35">
      <c r="A56439">
        <v>262026</v>
      </c>
      <c r="B56439" t="s">
        <v>61</v>
      </c>
      <c r="F56439" t="s">
        <v>56531</v>
      </c>
      <c r="G56439">
        <v>7000</v>
      </c>
      <c r="H56439" t="s">
        <v>57253</v>
      </c>
      <c r="I56439" s="2">
        <v>44568</v>
      </c>
      <c r="K56439" t="s">
        <v>57502</v>
      </c>
      <c r="M56439" t="s">
        <v>57515</v>
      </c>
      <c r="N56439" t="s">
        <v>57571</v>
      </c>
      <c r="O56439">
        <v>-7000</v>
      </c>
      <c r="P56439" t="s">
        <v>93</v>
      </c>
      <c r="Q56439">
        <v>2022</v>
      </c>
    </row>
    <row r="56440" spans="1:17" x14ac:dyDescent="0.35">
      <c r="A56440">
        <v>262026</v>
      </c>
      <c r="B56440" t="s">
        <v>61</v>
      </c>
      <c r="F56440" t="s">
        <v>56532</v>
      </c>
      <c r="G56440">
        <v>5000</v>
      </c>
      <c r="H56440" t="s">
        <v>57253</v>
      </c>
      <c r="I56440" s="2">
        <v>44568</v>
      </c>
      <c r="K56440" t="s">
        <v>57308</v>
      </c>
      <c r="M56440" t="s">
        <v>57515</v>
      </c>
      <c r="N56440" t="s">
        <v>57571</v>
      </c>
      <c r="O56440">
        <v>-5000</v>
      </c>
      <c r="P56440" t="s">
        <v>93</v>
      </c>
      <c r="Q56440">
        <v>2022</v>
      </c>
    </row>
    <row r="56441" spans="1:17" x14ac:dyDescent="0.35">
      <c r="A56441">
        <v>262026</v>
      </c>
      <c r="B56441" t="s">
        <v>61</v>
      </c>
      <c r="F56441" t="s">
        <v>56533</v>
      </c>
      <c r="G56441">
        <v>3000</v>
      </c>
      <c r="H56441" t="s">
        <v>57253</v>
      </c>
      <c r="I56441" s="2">
        <v>44571</v>
      </c>
      <c r="K56441" t="s">
        <v>57303</v>
      </c>
      <c r="M56441" t="s">
        <v>57515</v>
      </c>
      <c r="N56441" t="s">
        <v>57520</v>
      </c>
      <c r="O56441">
        <v>-3000</v>
      </c>
      <c r="P56441" t="s">
        <v>93</v>
      </c>
      <c r="Q56441">
        <v>2022</v>
      </c>
    </row>
    <row r="56442" spans="1:17" x14ac:dyDescent="0.35">
      <c r="A56442">
        <v>262026</v>
      </c>
      <c r="B56442" t="s">
        <v>61</v>
      </c>
      <c r="F56442" t="s">
        <v>56534</v>
      </c>
      <c r="G56442">
        <v>500</v>
      </c>
      <c r="H56442" t="s">
        <v>57253</v>
      </c>
      <c r="I56442" s="2">
        <v>44575</v>
      </c>
      <c r="K56442" t="s">
        <v>57312</v>
      </c>
      <c r="M56442" t="s">
        <v>57515</v>
      </c>
      <c r="N56442" t="s">
        <v>57520</v>
      </c>
      <c r="O56442">
        <v>-500</v>
      </c>
      <c r="P56442" t="s">
        <v>93</v>
      </c>
      <c r="Q56442">
        <v>2022</v>
      </c>
    </row>
    <row r="56443" spans="1:17" x14ac:dyDescent="0.35">
      <c r="A56443">
        <v>262026</v>
      </c>
      <c r="B56443" t="s">
        <v>61</v>
      </c>
      <c r="F56443" t="s">
        <v>56535</v>
      </c>
      <c r="G56443">
        <v>1500</v>
      </c>
      <c r="H56443" t="s">
        <v>57253</v>
      </c>
      <c r="I56443" s="2">
        <v>44582</v>
      </c>
      <c r="K56443" t="s">
        <v>57503</v>
      </c>
      <c r="M56443" t="s">
        <v>57515</v>
      </c>
      <c r="N56443" t="s">
        <v>57521</v>
      </c>
      <c r="O56443">
        <v>-1500</v>
      </c>
      <c r="P56443" t="s">
        <v>93</v>
      </c>
      <c r="Q56443">
        <v>2022</v>
      </c>
    </row>
    <row r="56444" spans="1:17" x14ac:dyDescent="0.35">
      <c r="A56444">
        <v>262026</v>
      </c>
      <c r="B56444" t="s">
        <v>61</v>
      </c>
      <c r="F56444" t="s">
        <v>56536</v>
      </c>
      <c r="G56444">
        <v>5000</v>
      </c>
      <c r="H56444" t="s">
        <v>57253</v>
      </c>
      <c r="I56444" s="2">
        <v>44582</v>
      </c>
      <c r="K56444" t="s">
        <v>57506</v>
      </c>
      <c r="M56444" t="s">
        <v>57515</v>
      </c>
      <c r="N56444" t="s">
        <v>57521</v>
      </c>
      <c r="O56444">
        <v>-5000</v>
      </c>
      <c r="P56444" t="s">
        <v>93</v>
      </c>
      <c r="Q56444">
        <v>2022</v>
      </c>
    </row>
    <row r="56445" spans="1:17" x14ac:dyDescent="0.35">
      <c r="A56445">
        <v>262026</v>
      </c>
      <c r="B56445" t="s">
        <v>61</v>
      </c>
      <c r="F56445" t="s">
        <v>56537</v>
      </c>
      <c r="G56445">
        <v>5200</v>
      </c>
      <c r="H56445" t="s">
        <v>57253</v>
      </c>
      <c r="I56445" s="2">
        <v>44588</v>
      </c>
      <c r="K56445" t="s">
        <v>57502</v>
      </c>
      <c r="M56445" t="s">
        <v>57515</v>
      </c>
      <c r="N56445" t="s">
        <v>57522</v>
      </c>
      <c r="O56445">
        <v>-5200</v>
      </c>
      <c r="P56445" t="s">
        <v>93</v>
      </c>
      <c r="Q56445">
        <v>2022</v>
      </c>
    </row>
    <row r="56446" spans="1:17" x14ac:dyDescent="0.35">
      <c r="A56446">
        <v>262026</v>
      </c>
      <c r="B56446" t="s">
        <v>61</v>
      </c>
      <c r="F56446" t="s">
        <v>56538</v>
      </c>
      <c r="G56446">
        <v>12000</v>
      </c>
      <c r="H56446" t="s">
        <v>57253</v>
      </c>
      <c r="I56446" s="2">
        <v>44592</v>
      </c>
      <c r="K56446" t="s">
        <v>57303</v>
      </c>
      <c r="M56446" t="s">
        <v>57515</v>
      </c>
      <c r="N56446" t="s">
        <v>57523</v>
      </c>
      <c r="O56446">
        <v>-12000</v>
      </c>
      <c r="P56446" t="s">
        <v>93</v>
      </c>
      <c r="Q56446">
        <v>2022</v>
      </c>
    </row>
    <row r="56447" spans="1:17" x14ac:dyDescent="0.35">
      <c r="A56447">
        <v>262026</v>
      </c>
      <c r="B56447" t="s">
        <v>61</v>
      </c>
      <c r="F56447" t="s">
        <v>56539</v>
      </c>
      <c r="G56447">
        <v>2000</v>
      </c>
      <c r="H56447" t="s">
        <v>57253</v>
      </c>
      <c r="I56447" s="2">
        <v>44593</v>
      </c>
      <c r="K56447" t="s">
        <v>57306</v>
      </c>
      <c r="M56447" t="s">
        <v>57515</v>
      </c>
      <c r="N56447" t="s">
        <v>57523</v>
      </c>
      <c r="O56447">
        <v>-2000</v>
      </c>
      <c r="P56447" t="s">
        <v>93</v>
      </c>
      <c r="Q56447">
        <v>2022</v>
      </c>
    </row>
    <row r="56448" spans="1:17" x14ac:dyDescent="0.35">
      <c r="A56448">
        <v>262026</v>
      </c>
      <c r="B56448" t="s">
        <v>61</v>
      </c>
      <c r="F56448" t="s">
        <v>56540</v>
      </c>
      <c r="G56448">
        <v>9000</v>
      </c>
      <c r="H56448" t="s">
        <v>57253</v>
      </c>
      <c r="I56448" s="2">
        <v>44593</v>
      </c>
      <c r="K56448" t="s">
        <v>57309</v>
      </c>
      <c r="M56448" t="s">
        <v>57515</v>
      </c>
      <c r="N56448" t="s">
        <v>57523</v>
      </c>
      <c r="O56448">
        <v>-9000</v>
      </c>
      <c r="P56448" t="s">
        <v>93</v>
      </c>
      <c r="Q56448">
        <v>2022</v>
      </c>
    </row>
    <row r="56449" spans="1:17" x14ac:dyDescent="0.35">
      <c r="A56449">
        <v>262026</v>
      </c>
      <c r="B56449" t="s">
        <v>61</v>
      </c>
      <c r="F56449" t="s">
        <v>56541</v>
      </c>
      <c r="G56449">
        <v>20000</v>
      </c>
      <c r="H56449" t="s">
        <v>57253</v>
      </c>
      <c r="I56449" s="2">
        <v>44596</v>
      </c>
      <c r="K56449" t="s">
        <v>57320</v>
      </c>
      <c r="M56449" t="s">
        <v>57515</v>
      </c>
      <c r="N56449" t="s">
        <v>57523</v>
      </c>
      <c r="O56449">
        <v>-20000</v>
      </c>
      <c r="P56449" t="s">
        <v>93</v>
      </c>
      <c r="Q56449">
        <v>2022</v>
      </c>
    </row>
    <row r="56450" spans="1:17" x14ac:dyDescent="0.35">
      <c r="A56450">
        <v>262026</v>
      </c>
      <c r="B56450" t="s">
        <v>61</v>
      </c>
      <c r="F56450" t="s">
        <v>56542</v>
      </c>
      <c r="G56450">
        <v>15000</v>
      </c>
      <c r="H56450" t="s">
        <v>57253</v>
      </c>
      <c r="I56450" s="2">
        <v>44596</v>
      </c>
      <c r="K56450" t="s">
        <v>57506</v>
      </c>
      <c r="M56450" t="s">
        <v>57515</v>
      </c>
      <c r="N56450" t="s">
        <v>57523</v>
      </c>
      <c r="O56450">
        <v>-15000</v>
      </c>
      <c r="P56450" t="s">
        <v>93</v>
      </c>
      <c r="Q56450">
        <v>2022</v>
      </c>
    </row>
    <row r="56451" spans="1:17" x14ac:dyDescent="0.35">
      <c r="A56451">
        <v>262026</v>
      </c>
      <c r="B56451" t="s">
        <v>61</v>
      </c>
      <c r="F56451" t="s">
        <v>56543</v>
      </c>
      <c r="G56451">
        <v>13000</v>
      </c>
      <c r="H56451" t="s">
        <v>57253</v>
      </c>
      <c r="I56451" s="2">
        <v>44597</v>
      </c>
      <c r="K56451" t="s">
        <v>57324</v>
      </c>
      <c r="M56451" t="s">
        <v>57515</v>
      </c>
      <c r="N56451" t="s">
        <v>57523</v>
      </c>
      <c r="O56451">
        <v>-13000</v>
      </c>
      <c r="P56451" t="s">
        <v>93</v>
      </c>
      <c r="Q56451">
        <v>2022</v>
      </c>
    </row>
    <row r="56452" spans="1:17" x14ac:dyDescent="0.35">
      <c r="A56452">
        <v>262026</v>
      </c>
      <c r="B56452" t="s">
        <v>61</v>
      </c>
      <c r="F56452" t="s">
        <v>56544</v>
      </c>
      <c r="G56452">
        <v>3500</v>
      </c>
      <c r="H56452" t="s">
        <v>57253</v>
      </c>
      <c r="I56452" s="2">
        <v>44598</v>
      </c>
      <c r="K56452" t="s">
        <v>57312</v>
      </c>
      <c r="M56452" t="s">
        <v>57515</v>
      </c>
      <c r="N56452" t="s">
        <v>57523</v>
      </c>
      <c r="O56452">
        <v>-3500</v>
      </c>
      <c r="P56452" t="s">
        <v>93</v>
      </c>
      <c r="Q56452">
        <v>2022</v>
      </c>
    </row>
    <row r="56453" spans="1:17" x14ac:dyDescent="0.35">
      <c r="A56453">
        <v>262026</v>
      </c>
      <c r="B56453" t="s">
        <v>61</v>
      </c>
      <c r="F56453" t="s">
        <v>56545</v>
      </c>
      <c r="G56453">
        <v>3000</v>
      </c>
      <c r="H56453" t="s">
        <v>57253</v>
      </c>
      <c r="I56453" s="2">
        <v>44602</v>
      </c>
      <c r="K56453" t="s">
        <v>57305</v>
      </c>
      <c r="M56453" t="s">
        <v>57515</v>
      </c>
      <c r="N56453" t="s">
        <v>57524</v>
      </c>
      <c r="O56453">
        <v>-3000</v>
      </c>
      <c r="P56453" t="s">
        <v>93</v>
      </c>
      <c r="Q56453">
        <v>2022</v>
      </c>
    </row>
    <row r="56454" spans="1:17" x14ac:dyDescent="0.35">
      <c r="A56454">
        <v>262026</v>
      </c>
      <c r="B56454" t="s">
        <v>61</v>
      </c>
      <c r="F56454" t="s">
        <v>56546</v>
      </c>
      <c r="G56454">
        <v>4300</v>
      </c>
      <c r="H56454" t="s">
        <v>57253</v>
      </c>
      <c r="I56454" s="2">
        <v>44602</v>
      </c>
      <c r="K56454" t="s">
        <v>57307</v>
      </c>
      <c r="M56454" t="s">
        <v>57515</v>
      </c>
      <c r="N56454" t="s">
        <v>57524</v>
      </c>
      <c r="O56454">
        <v>-4300</v>
      </c>
      <c r="P56454" t="s">
        <v>93</v>
      </c>
      <c r="Q56454">
        <v>2022</v>
      </c>
    </row>
    <row r="56455" spans="1:17" x14ac:dyDescent="0.35">
      <c r="A56455">
        <v>262026</v>
      </c>
      <c r="B56455" t="s">
        <v>61</v>
      </c>
      <c r="F56455" t="s">
        <v>56547</v>
      </c>
      <c r="G56455">
        <v>6000</v>
      </c>
      <c r="H56455" t="s">
        <v>57253</v>
      </c>
      <c r="I56455" s="2">
        <v>44603</v>
      </c>
      <c r="K56455" t="s">
        <v>57502</v>
      </c>
      <c r="M56455" t="s">
        <v>57515</v>
      </c>
      <c r="N56455" t="s">
        <v>57524</v>
      </c>
      <c r="O56455">
        <v>-6000</v>
      </c>
      <c r="P56455" t="s">
        <v>93</v>
      </c>
      <c r="Q56455">
        <v>2022</v>
      </c>
    </row>
    <row r="56456" spans="1:17" x14ac:dyDescent="0.35">
      <c r="A56456">
        <v>262026</v>
      </c>
      <c r="B56456" t="s">
        <v>61</v>
      </c>
      <c r="F56456" t="s">
        <v>56548</v>
      </c>
      <c r="G56456">
        <v>7000</v>
      </c>
      <c r="H56456" t="s">
        <v>57253</v>
      </c>
      <c r="I56456" s="2">
        <v>44606</v>
      </c>
      <c r="K56456" t="s">
        <v>57311</v>
      </c>
      <c r="M56456" t="s">
        <v>57515</v>
      </c>
      <c r="N56456" t="s">
        <v>57525</v>
      </c>
      <c r="O56456">
        <v>-7000</v>
      </c>
      <c r="P56456" t="s">
        <v>93</v>
      </c>
      <c r="Q56456">
        <v>2022</v>
      </c>
    </row>
    <row r="56457" spans="1:17" x14ac:dyDescent="0.35">
      <c r="A56457">
        <v>262026</v>
      </c>
      <c r="B56457" t="s">
        <v>61</v>
      </c>
      <c r="F56457" t="s">
        <v>56549</v>
      </c>
      <c r="G56457">
        <v>10000</v>
      </c>
      <c r="H56457" t="s">
        <v>57253</v>
      </c>
      <c r="I56457" s="2">
        <v>44613</v>
      </c>
      <c r="K56457" t="s">
        <v>57308</v>
      </c>
      <c r="M56457" t="s">
        <v>57515</v>
      </c>
      <c r="N56457" t="s">
        <v>57526</v>
      </c>
      <c r="O56457">
        <v>-10000</v>
      </c>
      <c r="P56457" t="s">
        <v>93</v>
      </c>
      <c r="Q56457">
        <v>2022</v>
      </c>
    </row>
    <row r="56458" spans="1:17" x14ac:dyDescent="0.35">
      <c r="A56458">
        <v>262026</v>
      </c>
      <c r="B56458" t="s">
        <v>61</v>
      </c>
      <c r="F56458" t="s">
        <v>56550</v>
      </c>
      <c r="G56458">
        <v>13500</v>
      </c>
      <c r="H56458" t="s">
        <v>57253</v>
      </c>
      <c r="I56458" s="2">
        <v>44613</v>
      </c>
      <c r="K56458" t="s">
        <v>57303</v>
      </c>
      <c r="M56458" t="s">
        <v>57515</v>
      </c>
      <c r="N56458" t="s">
        <v>57526</v>
      </c>
      <c r="O56458">
        <v>-13500</v>
      </c>
      <c r="P56458" t="s">
        <v>93</v>
      </c>
      <c r="Q56458">
        <v>2022</v>
      </c>
    </row>
    <row r="56459" spans="1:17" x14ac:dyDescent="0.35">
      <c r="A56459">
        <v>262026</v>
      </c>
      <c r="B56459" t="s">
        <v>61</v>
      </c>
      <c r="F56459" t="s">
        <v>56551</v>
      </c>
      <c r="G56459">
        <v>8000</v>
      </c>
      <c r="H56459" t="s">
        <v>57253</v>
      </c>
      <c r="I56459" s="2">
        <v>44617</v>
      </c>
      <c r="K56459" t="s">
        <v>57300</v>
      </c>
      <c r="M56459" t="s">
        <v>57515</v>
      </c>
      <c r="N56459" t="s">
        <v>57526</v>
      </c>
      <c r="O56459">
        <v>-8000</v>
      </c>
      <c r="P56459" t="s">
        <v>93</v>
      </c>
      <c r="Q56459">
        <v>2022</v>
      </c>
    </row>
    <row r="56460" spans="1:17" x14ac:dyDescent="0.35">
      <c r="A56460">
        <v>262026</v>
      </c>
      <c r="B56460" t="s">
        <v>61</v>
      </c>
      <c r="F56460" t="s">
        <v>56552</v>
      </c>
      <c r="G56460">
        <v>14500</v>
      </c>
      <c r="H56460" t="s">
        <v>57253</v>
      </c>
      <c r="I56460" s="2">
        <v>44624</v>
      </c>
      <c r="K56460" t="s">
        <v>57324</v>
      </c>
      <c r="M56460" t="s">
        <v>57515</v>
      </c>
      <c r="N56460" t="s">
        <v>57527</v>
      </c>
      <c r="O56460">
        <v>-14500</v>
      </c>
      <c r="P56460" t="s">
        <v>93</v>
      </c>
      <c r="Q56460">
        <v>2022</v>
      </c>
    </row>
    <row r="56461" spans="1:17" x14ac:dyDescent="0.35">
      <c r="A56461">
        <v>262026</v>
      </c>
      <c r="B56461" t="s">
        <v>61</v>
      </c>
      <c r="F56461" t="s">
        <v>56553</v>
      </c>
      <c r="G56461">
        <v>800</v>
      </c>
      <c r="H56461" t="s">
        <v>57253</v>
      </c>
      <c r="I56461" s="2">
        <v>44638</v>
      </c>
      <c r="K56461" t="s">
        <v>57312</v>
      </c>
      <c r="M56461" t="s">
        <v>57515</v>
      </c>
      <c r="N56461" t="s">
        <v>57529</v>
      </c>
      <c r="O56461">
        <v>-800</v>
      </c>
      <c r="P56461" t="s">
        <v>93</v>
      </c>
      <c r="Q56461">
        <v>2022</v>
      </c>
    </row>
    <row r="56462" spans="1:17" x14ac:dyDescent="0.35">
      <c r="A56462">
        <v>262026</v>
      </c>
      <c r="B56462" t="s">
        <v>61</v>
      </c>
      <c r="F56462" t="s">
        <v>56554</v>
      </c>
      <c r="G56462">
        <v>30000</v>
      </c>
      <c r="H56462" t="s">
        <v>57253</v>
      </c>
      <c r="I56462" s="2">
        <v>44640</v>
      </c>
      <c r="K56462" t="s">
        <v>57506</v>
      </c>
      <c r="M56462" t="s">
        <v>57515</v>
      </c>
      <c r="N56462" t="s">
        <v>57529</v>
      </c>
      <c r="O56462">
        <v>-30000</v>
      </c>
      <c r="P56462" t="s">
        <v>93</v>
      </c>
      <c r="Q56462">
        <v>2022</v>
      </c>
    </row>
    <row r="56463" spans="1:17" x14ac:dyDescent="0.35">
      <c r="A56463">
        <v>262026</v>
      </c>
      <c r="B56463" t="s">
        <v>61</v>
      </c>
      <c r="F56463" t="s">
        <v>56555</v>
      </c>
      <c r="G56463">
        <v>1500</v>
      </c>
      <c r="H56463" t="s">
        <v>57253</v>
      </c>
      <c r="I56463" s="2">
        <v>44641</v>
      </c>
      <c r="K56463" t="s">
        <v>57300</v>
      </c>
      <c r="M56463" t="s">
        <v>57515</v>
      </c>
      <c r="N56463" t="s">
        <v>57530</v>
      </c>
      <c r="O56463">
        <v>-1500</v>
      </c>
      <c r="P56463" t="s">
        <v>93</v>
      </c>
      <c r="Q56463">
        <v>2022</v>
      </c>
    </row>
    <row r="56464" spans="1:17" x14ac:dyDescent="0.35">
      <c r="A56464">
        <v>262026</v>
      </c>
      <c r="B56464" t="s">
        <v>61</v>
      </c>
      <c r="F56464" t="s">
        <v>56556</v>
      </c>
      <c r="G56464">
        <v>15000</v>
      </c>
      <c r="H56464" t="s">
        <v>57253</v>
      </c>
      <c r="I56464" s="2">
        <v>44650</v>
      </c>
      <c r="K56464" t="s">
        <v>57303</v>
      </c>
      <c r="M56464" t="s">
        <v>57515</v>
      </c>
      <c r="N56464" t="s">
        <v>57531</v>
      </c>
      <c r="O56464">
        <v>-15000</v>
      </c>
      <c r="P56464" t="s">
        <v>93</v>
      </c>
      <c r="Q56464">
        <v>2022</v>
      </c>
    </row>
    <row r="56465" spans="1:17" x14ac:dyDescent="0.35">
      <c r="A56465">
        <v>262026</v>
      </c>
      <c r="B56465" t="s">
        <v>61</v>
      </c>
      <c r="F56465" t="s">
        <v>56557</v>
      </c>
      <c r="G56465">
        <v>1000</v>
      </c>
      <c r="H56465" t="s">
        <v>57253</v>
      </c>
      <c r="I56465" s="2">
        <v>44650</v>
      </c>
      <c r="K56465" t="s">
        <v>57305</v>
      </c>
      <c r="M56465" t="s">
        <v>57515</v>
      </c>
      <c r="N56465" t="s">
        <v>57531</v>
      </c>
      <c r="O56465">
        <v>-1000</v>
      </c>
      <c r="P56465" t="s">
        <v>93</v>
      </c>
      <c r="Q56465">
        <v>2022</v>
      </c>
    </row>
    <row r="56466" spans="1:17" x14ac:dyDescent="0.35">
      <c r="A56466">
        <v>262026</v>
      </c>
      <c r="B56466" t="s">
        <v>61</v>
      </c>
      <c r="F56466" t="s">
        <v>56558</v>
      </c>
      <c r="G56466">
        <v>4000</v>
      </c>
      <c r="H56466" t="s">
        <v>57253</v>
      </c>
      <c r="I56466" s="2">
        <v>44651</v>
      </c>
      <c r="K56466" t="s">
        <v>57503</v>
      </c>
      <c r="M56466" t="s">
        <v>57515</v>
      </c>
      <c r="N56466" t="s">
        <v>57531</v>
      </c>
      <c r="O56466">
        <v>-4000</v>
      </c>
      <c r="P56466" t="s">
        <v>93</v>
      </c>
      <c r="Q56466">
        <v>2022</v>
      </c>
    </row>
    <row r="56467" spans="1:17" x14ac:dyDescent="0.35">
      <c r="A56467">
        <v>262026</v>
      </c>
      <c r="B56467" t="s">
        <v>61</v>
      </c>
      <c r="F56467" t="s">
        <v>56559</v>
      </c>
      <c r="G56467">
        <v>5000</v>
      </c>
      <c r="H56467" t="s">
        <v>57253</v>
      </c>
      <c r="I56467" s="2">
        <v>44651</v>
      </c>
      <c r="K56467" t="s">
        <v>57503</v>
      </c>
      <c r="M56467" t="s">
        <v>57515</v>
      </c>
      <c r="N56467" t="s">
        <v>57531</v>
      </c>
      <c r="O56467">
        <v>-5000</v>
      </c>
      <c r="P56467" t="s">
        <v>93</v>
      </c>
      <c r="Q56467">
        <v>2022</v>
      </c>
    </row>
    <row r="56468" spans="1:17" x14ac:dyDescent="0.35">
      <c r="A56468">
        <v>262026</v>
      </c>
      <c r="B56468" t="s">
        <v>61</v>
      </c>
      <c r="F56468" t="s">
        <v>56560</v>
      </c>
      <c r="G56468">
        <v>4000</v>
      </c>
      <c r="H56468" t="s">
        <v>57253</v>
      </c>
      <c r="I56468" s="2">
        <v>44651</v>
      </c>
      <c r="K56468" t="s">
        <v>57309</v>
      </c>
      <c r="M56468" t="s">
        <v>57515</v>
      </c>
      <c r="N56468" t="s">
        <v>57531</v>
      </c>
      <c r="O56468">
        <v>-4000</v>
      </c>
      <c r="P56468" t="s">
        <v>93</v>
      </c>
      <c r="Q56468">
        <v>2022</v>
      </c>
    </row>
    <row r="56469" spans="1:17" x14ac:dyDescent="0.35">
      <c r="A56469">
        <v>262026</v>
      </c>
      <c r="B56469" t="s">
        <v>61</v>
      </c>
      <c r="F56469" t="s">
        <v>56561</v>
      </c>
      <c r="G56469">
        <v>5000</v>
      </c>
      <c r="H56469" t="s">
        <v>57253</v>
      </c>
      <c r="I56469" s="2">
        <v>44651</v>
      </c>
      <c r="K56469" t="s">
        <v>57307</v>
      </c>
      <c r="M56469" t="s">
        <v>57515</v>
      </c>
      <c r="N56469" t="s">
        <v>57531</v>
      </c>
      <c r="O56469">
        <v>-5000</v>
      </c>
      <c r="P56469" t="s">
        <v>93</v>
      </c>
      <c r="Q56469">
        <v>2022</v>
      </c>
    </row>
    <row r="56470" spans="1:17" x14ac:dyDescent="0.35">
      <c r="A56470">
        <v>262026</v>
      </c>
      <c r="B56470" t="s">
        <v>61</v>
      </c>
      <c r="F56470" t="s">
        <v>56562</v>
      </c>
      <c r="G56470">
        <v>20000</v>
      </c>
      <c r="H56470" t="s">
        <v>57253</v>
      </c>
      <c r="I56470" s="2">
        <v>44652</v>
      </c>
      <c r="K56470" t="s">
        <v>57505</v>
      </c>
      <c r="M56470" t="s">
        <v>57515</v>
      </c>
      <c r="N56470" t="s">
        <v>57531</v>
      </c>
      <c r="O56470">
        <v>-20000</v>
      </c>
      <c r="P56470" t="s">
        <v>93</v>
      </c>
      <c r="Q56470">
        <v>2022</v>
      </c>
    </row>
    <row r="56471" spans="1:17" x14ac:dyDescent="0.35">
      <c r="A56471">
        <v>262026</v>
      </c>
      <c r="B56471" t="s">
        <v>61</v>
      </c>
      <c r="F56471" t="s">
        <v>56563</v>
      </c>
      <c r="G56471">
        <v>2500</v>
      </c>
      <c r="H56471" t="s">
        <v>57253</v>
      </c>
      <c r="I56471" s="2">
        <v>44652</v>
      </c>
      <c r="K56471" t="s">
        <v>57306</v>
      </c>
      <c r="M56471" t="s">
        <v>57515</v>
      </c>
      <c r="N56471" t="s">
        <v>57531</v>
      </c>
      <c r="O56471">
        <v>-2500</v>
      </c>
      <c r="P56471" t="s">
        <v>93</v>
      </c>
      <c r="Q56471">
        <v>2022</v>
      </c>
    </row>
    <row r="56472" spans="1:17" x14ac:dyDescent="0.35">
      <c r="A56472">
        <v>262026</v>
      </c>
      <c r="B56472" t="s">
        <v>61</v>
      </c>
      <c r="F56472" t="s">
        <v>56564</v>
      </c>
      <c r="G56472">
        <v>8000</v>
      </c>
      <c r="H56472" t="s">
        <v>57253</v>
      </c>
      <c r="I56472" s="2">
        <v>44652</v>
      </c>
      <c r="K56472" t="s">
        <v>57314</v>
      </c>
      <c r="M56472" t="s">
        <v>57515</v>
      </c>
      <c r="N56472" t="s">
        <v>57531</v>
      </c>
      <c r="O56472">
        <v>-8000</v>
      </c>
      <c r="P56472" t="s">
        <v>93</v>
      </c>
      <c r="Q56472">
        <v>2022</v>
      </c>
    </row>
    <row r="56473" spans="1:17" x14ac:dyDescent="0.35">
      <c r="A56473">
        <v>262026</v>
      </c>
      <c r="B56473" t="s">
        <v>61</v>
      </c>
      <c r="F56473" t="s">
        <v>56565</v>
      </c>
      <c r="G56473">
        <v>12500</v>
      </c>
      <c r="H56473" t="s">
        <v>57253</v>
      </c>
      <c r="I56473" s="2">
        <v>44654</v>
      </c>
      <c r="K56473" t="s">
        <v>57308</v>
      </c>
      <c r="M56473" t="s">
        <v>57515</v>
      </c>
      <c r="N56473" t="s">
        <v>57531</v>
      </c>
      <c r="O56473">
        <v>-12500</v>
      </c>
      <c r="P56473" t="s">
        <v>93</v>
      </c>
      <c r="Q56473">
        <v>2022</v>
      </c>
    </row>
    <row r="56474" spans="1:17" x14ac:dyDescent="0.35">
      <c r="A56474">
        <v>262026</v>
      </c>
      <c r="B56474" t="s">
        <v>61</v>
      </c>
      <c r="F56474" t="s">
        <v>56566</v>
      </c>
      <c r="G56474">
        <v>10000</v>
      </c>
      <c r="H56474" t="s">
        <v>57253</v>
      </c>
      <c r="I56474" s="2">
        <v>44657</v>
      </c>
      <c r="K56474" t="s">
        <v>57311</v>
      </c>
      <c r="M56474" t="s">
        <v>57515</v>
      </c>
      <c r="N56474" t="s">
        <v>57532</v>
      </c>
      <c r="O56474">
        <v>-10000</v>
      </c>
      <c r="P56474" t="s">
        <v>93</v>
      </c>
      <c r="Q56474">
        <v>2022</v>
      </c>
    </row>
    <row r="56475" spans="1:17" x14ac:dyDescent="0.35">
      <c r="A56475">
        <v>262026</v>
      </c>
      <c r="B56475" t="s">
        <v>61</v>
      </c>
      <c r="F56475" t="s">
        <v>56567</v>
      </c>
      <c r="G56475">
        <v>8000</v>
      </c>
      <c r="H56475" t="s">
        <v>57253</v>
      </c>
      <c r="I56475" s="2">
        <v>44662</v>
      </c>
      <c r="K56475" t="s">
        <v>57311</v>
      </c>
      <c r="M56475" t="s">
        <v>57515</v>
      </c>
      <c r="N56475" t="s">
        <v>57533</v>
      </c>
      <c r="O56475">
        <v>-8000</v>
      </c>
      <c r="P56475" t="s">
        <v>93</v>
      </c>
      <c r="Q56475">
        <v>2022</v>
      </c>
    </row>
    <row r="56476" spans="1:17" x14ac:dyDescent="0.35">
      <c r="A56476">
        <v>262026</v>
      </c>
      <c r="B56476" t="s">
        <v>61</v>
      </c>
      <c r="F56476" t="s">
        <v>56568</v>
      </c>
      <c r="G56476">
        <v>5000</v>
      </c>
      <c r="H56476" t="s">
        <v>57253</v>
      </c>
      <c r="I56476" s="2">
        <v>44673</v>
      </c>
      <c r="K56476" t="s">
        <v>57303</v>
      </c>
      <c r="M56476" t="s">
        <v>57515</v>
      </c>
      <c r="N56476" t="s">
        <v>57534</v>
      </c>
      <c r="O56476">
        <v>-5000</v>
      </c>
      <c r="P56476" t="s">
        <v>93</v>
      </c>
      <c r="Q56476">
        <v>2022</v>
      </c>
    </row>
    <row r="56477" spans="1:17" x14ac:dyDescent="0.35">
      <c r="A56477">
        <v>262026</v>
      </c>
      <c r="B56477" t="s">
        <v>61</v>
      </c>
      <c r="F56477" t="s">
        <v>56569</v>
      </c>
      <c r="G56477">
        <v>5000</v>
      </c>
      <c r="H56477" t="s">
        <v>57253</v>
      </c>
      <c r="I56477" s="2">
        <v>44673</v>
      </c>
      <c r="K56477" t="s">
        <v>57314</v>
      </c>
      <c r="M56477" t="s">
        <v>57515</v>
      </c>
      <c r="N56477" t="s">
        <v>57534</v>
      </c>
      <c r="O56477">
        <v>-5000</v>
      </c>
      <c r="P56477" t="s">
        <v>93</v>
      </c>
      <c r="Q56477">
        <v>2022</v>
      </c>
    </row>
    <row r="56478" spans="1:17" x14ac:dyDescent="0.35">
      <c r="A56478">
        <v>262026</v>
      </c>
      <c r="B56478" t="s">
        <v>61</v>
      </c>
      <c r="F56478" t="s">
        <v>56570</v>
      </c>
      <c r="G56478">
        <v>5000</v>
      </c>
      <c r="H56478" t="s">
        <v>57253</v>
      </c>
      <c r="I56478" s="2">
        <v>44675</v>
      </c>
      <c r="K56478" t="s">
        <v>57503</v>
      </c>
      <c r="M56478" t="s">
        <v>57515</v>
      </c>
      <c r="N56478" t="s">
        <v>57534</v>
      </c>
      <c r="O56478">
        <v>-5000</v>
      </c>
      <c r="P56478" t="s">
        <v>93</v>
      </c>
      <c r="Q56478">
        <v>2022</v>
      </c>
    </row>
    <row r="56479" spans="1:17" x14ac:dyDescent="0.35">
      <c r="A56479">
        <v>262026</v>
      </c>
      <c r="B56479" t="s">
        <v>61</v>
      </c>
      <c r="F56479" t="s">
        <v>56571</v>
      </c>
      <c r="G56479">
        <v>29000</v>
      </c>
      <c r="H56479" t="s">
        <v>57253</v>
      </c>
      <c r="I56479" s="2">
        <v>44675</v>
      </c>
      <c r="K56479" t="s">
        <v>57506</v>
      </c>
      <c r="M56479" t="s">
        <v>57515</v>
      </c>
      <c r="N56479" t="s">
        <v>57534</v>
      </c>
      <c r="O56479">
        <v>-29000</v>
      </c>
      <c r="P56479" t="s">
        <v>93</v>
      </c>
      <c r="Q56479">
        <v>2022</v>
      </c>
    </row>
    <row r="56480" spans="1:17" x14ac:dyDescent="0.35">
      <c r="A56480">
        <v>262026</v>
      </c>
      <c r="B56480" t="s">
        <v>61</v>
      </c>
      <c r="F56480" t="s">
        <v>56572</v>
      </c>
      <c r="G56480">
        <v>5400</v>
      </c>
      <c r="H56480" t="s">
        <v>57253</v>
      </c>
      <c r="I56480" s="2">
        <v>44682</v>
      </c>
      <c r="K56480" t="s">
        <v>57306</v>
      </c>
      <c r="M56480" t="s">
        <v>57515</v>
      </c>
      <c r="N56480" t="s">
        <v>57535</v>
      </c>
      <c r="O56480">
        <v>-5400</v>
      </c>
      <c r="P56480" t="s">
        <v>93</v>
      </c>
      <c r="Q56480">
        <v>2022</v>
      </c>
    </row>
    <row r="56481" spans="1:17" x14ac:dyDescent="0.35">
      <c r="A56481">
        <v>262026</v>
      </c>
      <c r="B56481" t="s">
        <v>61</v>
      </c>
      <c r="F56481" t="s">
        <v>56573</v>
      </c>
      <c r="G56481">
        <v>5600</v>
      </c>
      <c r="H56481" t="s">
        <v>57253</v>
      </c>
      <c r="I56481" s="2">
        <v>44699</v>
      </c>
      <c r="K56481" t="s">
        <v>57324</v>
      </c>
      <c r="M56481" t="s">
        <v>57515</v>
      </c>
      <c r="N56481" t="s">
        <v>57538</v>
      </c>
      <c r="O56481">
        <v>-5600</v>
      </c>
      <c r="P56481" t="s">
        <v>93</v>
      </c>
      <c r="Q56481">
        <v>2022</v>
      </c>
    </row>
    <row r="56482" spans="1:17" x14ac:dyDescent="0.35">
      <c r="A56482">
        <v>262026</v>
      </c>
      <c r="B56482" t="s">
        <v>61</v>
      </c>
      <c r="F56482" t="s">
        <v>56574</v>
      </c>
      <c r="G56482">
        <v>6600</v>
      </c>
      <c r="H56482" t="s">
        <v>57253</v>
      </c>
      <c r="I56482" s="2">
        <v>44705</v>
      </c>
      <c r="K56482" t="s">
        <v>57304</v>
      </c>
      <c r="M56482" t="s">
        <v>57515</v>
      </c>
      <c r="N56482" t="s">
        <v>57539</v>
      </c>
      <c r="O56482">
        <v>-6600</v>
      </c>
      <c r="P56482" t="s">
        <v>93</v>
      </c>
      <c r="Q56482">
        <v>2022</v>
      </c>
    </row>
    <row r="56483" spans="1:17" x14ac:dyDescent="0.35">
      <c r="A56483">
        <v>262026</v>
      </c>
      <c r="B56483" t="s">
        <v>61</v>
      </c>
      <c r="F56483" t="s">
        <v>56575</v>
      </c>
      <c r="G56483">
        <v>5000</v>
      </c>
      <c r="H56483" t="s">
        <v>57253</v>
      </c>
      <c r="I56483" s="2">
        <v>44709</v>
      </c>
      <c r="K56483" t="s">
        <v>57305</v>
      </c>
      <c r="M56483" t="s">
        <v>57515</v>
      </c>
      <c r="N56483" t="s">
        <v>57539</v>
      </c>
      <c r="O56483">
        <v>-5000</v>
      </c>
      <c r="P56483" t="s">
        <v>93</v>
      </c>
      <c r="Q56483">
        <v>2022</v>
      </c>
    </row>
    <row r="56484" spans="1:17" x14ac:dyDescent="0.35">
      <c r="A56484">
        <v>262026</v>
      </c>
      <c r="B56484" t="s">
        <v>61</v>
      </c>
      <c r="F56484" t="s">
        <v>56576</v>
      </c>
      <c r="G56484">
        <v>30000</v>
      </c>
      <c r="H56484" t="s">
        <v>57253</v>
      </c>
      <c r="I56484" s="2">
        <v>44709</v>
      </c>
      <c r="K56484" t="s">
        <v>57303</v>
      </c>
      <c r="M56484" t="s">
        <v>57515</v>
      </c>
      <c r="N56484" t="s">
        <v>57539</v>
      </c>
      <c r="O56484">
        <v>-30000</v>
      </c>
      <c r="P56484" t="s">
        <v>93</v>
      </c>
      <c r="Q56484">
        <v>2022</v>
      </c>
    </row>
    <row r="56485" spans="1:17" x14ac:dyDescent="0.35">
      <c r="A56485">
        <v>262026</v>
      </c>
      <c r="B56485" t="s">
        <v>61</v>
      </c>
      <c r="F56485" t="s">
        <v>56577</v>
      </c>
      <c r="G56485">
        <v>25000</v>
      </c>
      <c r="H56485" t="s">
        <v>57253</v>
      </c>
      <c r="I56485" s="2">
        <v>44712</v>
      </c>
      <c r="K56485" t="s">
        <v>57506</v>
      </c>
      <c r="M56485" t="s">
        <v>57515</v>
      </c>
      <c r="N56485" t="s">
        <v>57540</v>
      </c>
      <c r="O56485">
        <v>-25000</v>
      </c>
      <c r="P56485" t="s">
        <v>93</v>
      </c>
      <c r="Q56485">
        <v>2022</v>
      </c>
    </row>
    <row r="56486" spans="1:17" x14ac:dyDescent="0.35">
      <c r="A56486">
        <v>262026</v>
      </c>
      <c r="B56486" t="s">
        <v>61</v>
      </c>
      <c r="F56486" t="s">
        <v>56578</v>
      </c>
      <c r="G56486">
        <v>6600</v>
      </c>
      <c r="H56486" t="s">
        <v>57253</v>
      </c>
      <c r="I56486" s="2">
        <v>44712</v>
      </c>
      <c r="K56486" t="s">
        <v>57300</v>
      </c>
      <c r="M56486" t="s">
        <v>57515</v>
      </c>
      <c r="N56486" t="s">
        <v>57540</v>
      </c>
      <c r="O56486">
        <v>-6600</v>
      </c>
      <c r="P56486" t="s">
        <v>93</v>
      </c>
      <c r="Q56486">
        <v>2022</v>
      </c>
    </row>
    <row r="56487" spans="1:17" x14ac:dyDescent="0.35">
      <c r="A56487">
        <v>262026</v>
      </c>
      <c r="B56487" t="s">
        <v>61</v>
      </c>
      <c r="F56487" t="s">
        <v>56579</v>
      </c>
      <c r="G56487">
        <v>10000</v>
      </c>
      <c r="H56487" t="s">
        <v>57253</v>
      </c>
      <c r="I56487" s="2">
        <v>44712</v>
      </c>
      <c r="K56487" t="s">
        <v>57308</v>
      </c>
      <c r="M56487" t="s">
        <v>57515</v>
      </c>
      <c r="N56487" t="s">
        <v>57540</v>
      </c>
      <c r="O56487">
        <v>-10000</v>
      </c>
      <c r="P56487" t="s">
        <v>93</v>
      </c>
      <c r="Q56487">
        <v>2022</v>
      </c>
    </row>
    <row r="56488" spans="1:17" x14ac:dyDescent="0.35">
      <c r="A56488">
        <v>262026</v>
      </c>
      <c r="B56488" t="s">
        <v>61</v>
      </c>
      <c r="F56488" t="s">
        <v>56580</v>
      </c>
      <c r="G56488">
        <v>10000</v>
      </c>
      <c r="H56488" t="s">
        <v>57253</v>
      </c>
      <c r="I56488" s="2">
        <v>44712</v>
      </c>
      <c r="K56488" t="s">
        <v>57503</v>
      </c>
      <c r="M56488" t="s">
        <v>57515</v>
      </c>
      <c r="N56488" t="s">
        <v>57540</v>
      </c>
      <c r="O56488">
        <v>-10000</v>
      </c>
      <c r="P56488" t="s">
        <v>93</v>
      </c>
      <c r="Q56488">
        <v>2022</v>
      </c>
    </row>
    <row r="56489" spans="1:17" x14ac:dyDescent="0.35">
      <c r="A56489">
        <v>262026</v>
      </c>
      <c r="B56489" t="s">
        <v>61</v>
      </c>
      <c r="F56489" t="s">
        <v>56581</v>
      </c>
      <c r="G56489">
        <v>7000</v>
      </c>
      <c r="H56489" t="s">
        <v>57253</v>
      </c>
      <c r="I56489" s="2">
        <v>44713</v>
      </c>
      <c r="K56489" t="s">
        <v>57313</v>
      </c>
      <c r="M56489" t="s">
        <v>57515</v>
      </c>
      <c r="N56489" t="s">
        <v>57540</v>
      </c>
      <c r="O56489">
        <v>-7000</v>
      </c>
      <c r="P56489" t="s">
        <v>93</v>
      </c>
      <c r="Q56489">
        <v>2022</v>
      </c>
    </row>
    <row r="56490" spans="1:17" x14ac:dyDescent="0.35">
      <c r="A56490">
        <v>262026</v>
      </c>
      <c r="B56490" t="s">
        <v>61</v>
      </c>
      <c r="F56490" t="s">
        <v>56582</v>
      </c>
      <c r="G56490">
        <v>4000</v>
      </c>
      <c r="H56490" t="s">
        <v>57253</v>
      </c>
      <c r="I56490" s="2">
        <v>44713</v>
      </c>
      <c r="K56490" t="s">
        <v>57306</v>
      </c>
      <c r="M56490" t="s">
        <v>57515</v>
      </c>
      <c r="N56490" t="s">
        <v>57540</v>
      </c>
      <c r="O56490">
        <v>-4000</v>
      </c>
      <c r="P56490" t="s">
        <v>93</v>
      </c>
      <c r="Q56490">
        <v>2022</v>
      </c>
    </row>
    <row r="56491" spans="1:17" x14ac:dyDescent="0.35">
      <c r="A56491">
        <v>262026</v>
      </c>
      <c r="B56491" t="s">
        <v>61</v>
      </c>
      <c r="F56491" t="s">
        <v>56583</v>
      </c>
      <c r="G56491">
        <v>10000</v>
      </c>
      <c r="H56491" t="s">
        <v>57253</v>
      </c>
      <c r="I56491" s="2">
        <v>44713</v>
      </c>
      <c r="K56491" t="s">
        <v>57307</v>
      </c>
      <c r="M56491" t="s">
        <v>57515</v>
      </c>
      <c r="N56491" t="s">
        <v>57540</v>
      </c>
      <c r="O56491">
        <v>-10000</v>
      </c>
      <c r="P56491" t="s">
        <v>93</v>
      </c>
      <c r="Q56491">
        <v>2022</v>
      </c>
    </row>
    <row r="56492" spans="1:17" x14ac:dyDescent="0.35">
      <c r="A56492">
        <v>262026</v>
      </c>
      <c r="B56492" t="s">
        <v>61</v>
      </c>
      <c r="F56492" t="s">
        <v>56584</v>
      </c>
      <c r="G56492">
        <v>8000</v>
      </c>
      <c r="H56492" t="s">
        <v>57253</v>
      </c>
      <c r="I56492" s="2">
        <v>44714</v>
      </c>
      <c r="K56492" t="s">
        <v>57502</v>
      </c>
      <c r="M56492" t="s">
        <v>57515</v>
      </c>
      <c r="N56492" t="s">
        <v>57540</v>
      </c>
      <c r="O56492">
        <v>-8000</v>
      </c>
      <c r="P56492" t="s">
        <v>93</v>
      </c>
      <c r="Q56492">
        <v>2022</v>
      </c>
    </row>
    <row r="56493" spans="1:17" x14ac:dyDescent="0.35">
      <c r="A56493">
        <v>262026</v>
      </c>
      <c r="B56493" t="s">
        <v>61</v>
      </c>
      <c r="F56493" t="s">
        <v>56585</v>
      </c>
      <c r="G56493">
        <v>5500</v>
      </c>
      <c r="H56493" t="s">
        <v>57253</v>
      </c>
      <c r="I56493" s="2">
        <v>44716</v>
      </c>
      <c r="K56493" t="s">
        <v>57322</v>
      </c>
      <c r="M56493" t="s">
        <v>57515</v>
      </c>
      <c r="N56493" t="s">
        <v>57540</v>
      </c>
      <c r="O56493">
        <v>-5500</v>
      </c>
      <c r="P56493" t="s">
        <v>93</v>
      </c>
      <c r="Q56493">
        <v>2022</v>
      </c>
    </row>
    <row r="56494" spans="1:17" x14ac:dyDescent="0.35">
      <c r="A56494">
        <v>262026</v>
      </c>
      <c r="B56494" t="s">
        <v>61</v>
      </c>
      <c r="F56494" t="s">
        <v>56586</v>
      </c>
      <c r="G56494">
        <v>20000</v>
      </c>
      <c r="H56494" t="s">
        <v>57253</v>
      </c>
      <c r="I56494" s="2">
        <v>44723</v>
      </c>
      <c r="K56494" t="s">
        <v>57506</v>
      </c>
      <c r="M56494" t="s">
        <v>57515</v>
      </c>
      <c r="N56494" t="s">
        <v>57541</v>
      </c>
      <c r="O56494">
        <v>-20000</v>
      </c>
      <c r="P56494" t="s">
        <v>93</v>
      </c>
      <c r="Q56494">
        <v>2022</v>
      </c>
    </row>
    <row r="56495" spans="1:17" x14ac:dyDescent="0.35">
      <c r="A56495">
        <v>262026</v>
      </c>
      <c r="B56495" t="s">
        <v>61</v>
      </c>
      <c r="F56495" t="s">
        <v>56587</v>
      </c>
      <c r="G56495">
        <v>5000</v>
      </c>
      <c r="H56495" t="s">
        <v>57253</v>
      </c>
      <c r="I56495" s="2">
        <v>44723</v>
      </c>
      <c r="K56495" t="s">
        <v>57503</v>
      </c>
      <c r="M56495" t="s">
        <v>57515</v>
      </c>
      <c r="N56495" t="s">
        <v>57541</v>
      </c>
      <c r="O56495">
        <v>-5000</v>
      </c>
      <c r="P56495" t="s">
        <v>93</v>
      </c>
      <c r="Q56495">
        <v>2022</v>
      </c>
    </row>
    <row r="56496" spans="1:17" x14ac:dyDescent="0.35">
      <c r="A56496">
        <v>262026</v>
      </c>
      <c r="B56496" t="s">
        <v>61</v>
      </c>
      <c r="F56496" t="s">
        <v>56588</v>
      </c>
      <c r="G56496">
        <v>20000</v>
      </c>
      <c r="H56496" t="s">
        <v>57253</v>
      </c>
      <c r="I56496" s="2">
        <v>44724</v>
      </c>
      <c r="J56496" t="s">
        <v>57281</v>
      </c>
      <c r="K56496" t="s">
        <v>57322</v>
      </c>
      <c r="M56496" t="s">
        <v>57515</v>
      </c>
      <c r="N56496" t="s">
        <v>57541</v>
      </c>
      <c r="O56496">
        <v>-20000</v>
      </c>
      <c r="P56496" t="s">
        <v>93</v>
      </c>
      <c r="Q56496">
        <v>2022</v>
      </c>
    </row>
    <row r="56497" spans="1:17" x14ac:dyDescent="0.35">
      <c r="A56497">
        <v>262026</v>
      </c>
      <c r="B56497" t="s">
        <v>61</v>
      </c>
      <c r="F56497" t="s">
        <v>56589</v>
      </c>
      <c r="G56497">
        <v>5000</v>
      </c>
      <c r="H56497" t="s">
        <v>57253</v>
      </c>
      <c r="I56497" s="2">
        <v>44725</v>
      </c>
      <c r="J56497" t="s">
        <v>57281</v>
      </c>
      <c r="K56497" t="s">
        <v>57303</v>
      </c>
      <c r="M56497" t="s">
        <v>57515</v>
      </c>
      <c r="N56497" t="s">
        <v>57542</v>
      </c>
      <c r="O56497">
        <v>-5000</v>
      </c>
      <c r="P56497" t="s">
        <v>93</v>
      </c>
      <c r="Q56497">
        <v>2022</v>
      </c>
    </row>
    <row r="56498" spans="1:17" x14ac:dyDescent="0.35">
      <c r="A56498">
        <v>357426</v>
      </c>
      <c r="B56498" t="s">
        <v>58</v>
      </c>
      <c r="D56498">
        <v>74729</v>
      </c>
      <c r="F56498" t="s">
        <v>56590</v>
      </c>
      <c r="G56498">
        <v>2500</v>
      </c>
      <c r="H56498" t="s">
        <v>57253</v>
      </c>
      <c r="I56498" s="2">
        <v>44104</v>
      </c>
      <c r="K56498" t="s">
        <v>57507</v>
      </c>
      <c r="M56498" t="s">
        <v>57515</v>
      </c>
      <c r="N56498" t="s">
        <v>57558</v>
      </c>
      <c r="O56498">
        <v>-2500</v>
      </c>
      <c r="P56498" t="s">
        <v>93</v>
      </c>
      <c r="Q56498">
        <v>2020</v>
      </c>
    </row>
    <row r="56499" spans="1:17" x14ac:dyDescent="0.35">
      <c r="A56499">
        <v>357426</v>
      </c>
      <c r="B56499" t="s">
        <v>58</v>
      </c>
      <c r="D56499">
        <v>74729</v>
      </c>
      <c r="F56499" t="s">
        <v>56591</v>
      </c>
      <c r="G56499">
        <v>10000</v>
      </c>
      <c r="H56499" t="s">
        <v>57253</v>
      </c>
      <c r="I56499" s="2">
        <v>44104</v>
      </c>
      <c r="K56499" t="s">
        <v>57508</v>
      </c>
      <c r="M56499" t="s">
        <v>57515</v>
      </c>
      <c r="N56499" t="s">
        <v>57558</v>
      </c>
      <c r="O56499">
        <v>-10000</v>
      </c>
      <c r="P56499" t="s">
        <v>93</v>
      </c>
      <c r="Q56499">
        <v>2020</v>
      </c>
    </row>
    <row r="56500" spans="1:17" x14ac:dyDescent="0.35">
      <c r="A56500">
        <v>357426</v>
      </c>
      <c r="B56500" t="s">
        <v>58</v>
      </c>
      <c r="D56500">
        <v>74729</v>
      </c>
      <c r="F56500" t="s">
        <v>56592</v>
      </c>
      <c r="G56500">
        <v>2500</v>
      </c>
      <c r="H56500" t="s">
        <v>57253</v>
      </c>
      <c r="I56500" s="2">
        <v>44105</v>
      </c>
      <c r="K56500" t="s">
        <v>57303</v>
      </c>
      <c r="M56500" t="s">
        <v>57515</v>
      </c>
      <c r="N56500" t="s">
        <v>57558</v>
      </c>
      <c r="O56500">
        <v>-2500</v>
      </c>
      <c r="P56500" t="s">
        <v>93</v>
      </c>
      <c r="Q56500">
        <v>2020</v>
      </c>
    </row>
    <row r="56501" spans="1:17" x14ac:dyDescent="0.35">
      <c r="A56501">
        <v>357426</v>
      </c>
      <c r="B56501" t="s">
        <v>58</v>
      </c>
      <c r="D56501">
        <v>74729</v>
      </c>
      <c r="F56501" t="s">
        <v>56593</v>
      </c>
      <c r="G56501">
        <v>350</v>
      </c>
      <c r="H56501" t="s">
        <v>57253</v>
      </c>
      <c r="I56501" s="2">
        <v>44105</v>
      </c>
      <c r="K56501" t="s">
        <v>57306</v>
      </c>
      <c r="M56501" t="s">
        <v>57515</v>
      </c>
      <c r="N56501" t="s">
        <v>57558</v>
      </c>
      <c r="O56501">
        <v>-350</v>
      </c>
      <c r="P56501" t="s">
        <v>93</v>
      </c>
      <c r="Q56501">
        <v>2020</v>
      </c>
    </row>
    <row r="56502" spans="1:17" x14ac:dyDescent="0.35">
      <c r="A56502">
        <v>357426</v>
      </c>
      <c r="B56502" t="s">
        <v>58</v>
      </c>
      <c r="D56502">
        <v>74729</v>
      </c>
      <c r="F56502" t="s">
        <v>56594</v>
      </c>
      <c r="G56502">
        <v>5000</v>
      </c>
      <c r="H56502" t="s">
        <v>57253</v>
      </c>
      <c r="I56502" s="2">
        <v>44112</v>
      </c>
      <c r="K56502" t="s">
        <v>57507</v>
      </c>
      <c r="M56502" t="s">
        <v>57515</v>
      </c>
      <c r="N56502" t="s">
        <v>57559</v>
      </c>
      <c r="O56502">
        <v>-5000</v>
      </c>
      <c r="P56502" t="s">
        <v>93</v>
      </c>
      <c r="Q56502">
        <v>2020</v>
      </c>
    </row>
    <row r="56503" spans="1:17" x14ac:dyDescent="0.35">
      <c r="A56503">
        <v>357426</v>
      </c>
      <c r="B56503" t="s">
        <v>58</v>
      </c>
      <c r="D56503">
        <v>74729</v>
      </c>
      <c r="F56503" t="s">
        <v>56595</v>
      </c>
      <c r="G56503">
        <v>10000</v>
      </c>
      <c r="H56503" t="s">
        <v>57253</v>
      </c>
      <c r="I56503" s="2">
        <v>44113</v>
      </c>
      <c r="K56503" t="s">
        <v>57508</v>
      </c>
      <c r="M56503" t="s">
        <v>57515</v>
      </c>
      <c r="N56503" t="s">
        <v>57559</v>
      </c>
      <c r="O56503">
        <v>-10000</v>
      </c>
      <c r="P56503" t="s">
        <v>93</v>
      </c>
      <c r="Q56503">
        <v>2020</v>
      </c>
    </row>
    <row r="56504" spans="1:17" x14ac:dyDescent="0.35">
      <c r="A56504">
        <v>357426</v>
      </c>
      <c r="B56504" t="s">
        <v>58</v>
      </c>
      <c r="D56504">
        <v>74729</v>
      </c>
      <c r="F56504" t="s">
        <v>56596</v>
      </c>
      <c r="G56504">
        <v>6500</v>
      </c>
      <c r="H56504" t="s">
        <v>57253</v>
      </c>
      <c r="I56504" s="2">
        <v>44114</v>
      </c>
      <c r="K56504" t="s">
        <v>57308</v>
      </c>
      <c r="M56504" t="s">
        <v>57515</v>
      </c>
      <c r="N56504" t="s">
        <v>57559</v>
      </c>
      <c r="O56504">
        <v>-6500</v>
      </c>
      <c r="P56504" t="s">
        <v>93</v>
      </c>
      <c r="Q56504">
        <v>2020</v>
      </c>
    </row>
    <row r="56505" spans="1:17" x14ac:dyDescent="0.35">
      <c r="A56505">
        <v>357426</v>
      </c>
      <c r="B56505" t="s">
        <v>58</v>
      </c>
      <c r="D56505">
        <v>74729</v>
      </c>
      <c r="F56505" t="s">
        <v>56597</v>
      </c>
      <c r="G56505">
        <v>700</v>
      </c>
      <c r="H56505" t="s">
        <v>57253</v>
      </c>
      <c r="I56505" s="2">
        <v>44115</v>
      </c>
      <c r="K56505" t="s">
        <v>57321</v>
      </c>
      <c r="M56505" t="s">
        <v>57515</v>
      </c>
      <c r="N56505" t="s">
        <v>57559</v>
      </c>
      <c r="O56505">
        <v>-700</v>
      </c>
      <c r="P56505" t="s">
        <v>93</v>
      </c>
      <c r="Q56505">
        <v>2020</v>
      </c>
    </row>
    <row r="56506" spans="1:17" x14ac:dyDescent="0.35">
      <c r="A56506">
        <v>357426</v>
      </c>
      <c r="B56506" t="s">
        <v>58</v>
      </c>
      <c r="D56506">
        <v>74729</v>
      </c>
      <c r="F56506" t="s">
        <v>56598</v>
      </c>
      <c r="G56506">
        <v>8500</v>
      </c>
      <c r="H56506" t="s">
        <v>57253</v>
      </c>
      <c r="I56506" s="2">
        <v>44120</v>
      </c>
      <c r="K56506" t="s">
        <v>57508</v>
      </c>
      <c r="M56506" t="s">
        <v>57515</v>
      </c>
      <c r="N56506" t="s">
        <v>57560</v>
      </c>
      <c r="O56506">
        <v>-8500</v>
      </c>
      <c r="P56506" t="s">
        <v>93</v>
      </c>
      <c r="Q56506">
        <v>2020</v>
      </c>
    </row>
    <row r="56507" spans="1:17" x14ac:dyDescent="0.35">
      <c r="A56507">
        <v>357426</v>
      </c>
      <c r="B56507" t="s">
        <v>58</v>
      </c>
      <c r="D56507">
        <v>74729</v>
      </c>
      <c r="F56507" t="s">
        <v>56599</v>
      </c>
      <c r="G56507">
        <v>9500</v>
      </c>
      <c r="H56507" t="s">
        <v>57253</v>
      </c>
      <c r="I56507" s="2">
        <v>44121</v>
      </c>
      <c r="K56507" t="s">
        <v>57303</v>
      </c>
      <c r="M56507" t="s">
        <v>57515</v>
      </c>
      <c r="N56507" t="s">
        <v>57560</v>
      </c>
      <c r="O56507">
        <v>-9500</v>
      </c>
      <c r="P56507" t="s">
        <v>93</v>
      </c>
      <c r="Q56507">
        <v>2020</v>
      </c>
    </row>
    <row r="56508" spans="1:17" x14ac:dyDescent="0.35">
      <c r="A56508">
        <v>357426</v>
      </c>
      <c r="B56508" t="s">
        <v>58</v>
      </c>
      <c r="D56508">
        <v>74729</v>
      </c>
      <c r="F56508" t="s">
        <v>56600</v>
      </c>
      <c r="G56508">
        <v>12000</v>
      </c>
      <c r="H56508" t="s">
        <v>57253</v>
      </c>
      <c r="I56508" s="2">
        <v>44124</v>
      </c>
      <c r="K56508" t="s">
        <v>57308</v>
      </c>
      <c r="M56508" t="s">
        <v>57515</v>
      </c>
      <c r="N56508" t="s">
        <v>57561</v>
      </c>
      <c r="O56508">
        <v>-12000</v>
      </c>
      <c r="P56508" t="s">
        <v>93</v>
      </c>
      <c r="Q56508">
        <v>2020</v>
      </c>
    </row>
    <row r="56509" spans="1:17" x14ac:dyDescent="0.35">
      <c r="A56509">
        <v>357426</v>
      </c>
      <c r="B56509" t="s">
        <v>58</v>
      </c>
      <c r="D56509">
        <v>74729</v>
      </c>
      <c r="F56509" t="s">
        <v>56601</v>
      </c>
      <c r="G56509">
        <v>960</v>
      </c>
      <c r="H56509" t="s">
        <v>57253</v>
      </c>
      <c r="I56509" s="2">
        <v>44126</v>
      </c>
      <c r="K56509" t="s">
        <v>57304</v>
      </c>
      <c r="M56509" t="s">
        <v>57515</v>
      </c>
      <c r="N56509" t="s">
        <v>57561</v>
      </c>
      <c r="O56509">
        <v>-960</v>
      </c>
      <c r="P56509" t="s">
        <v>93</v>
      </c>
      <c r="Q56509">
        <v>2020</v>
      </c>
    </row>
    <row r="56510" spans="1:17" x14ac:dyDescent="0.35">
      <c r="A56510">
        <v>357426</v>
      </c>
      <c r="B56510" t="s">
        <v>58</v>
      </c>
      <c r="D56510">
        <v>74729</v>
      </c>
      <c r="F56510" t="s">
        <v>56602</v>
      </c>
      <c r="G56510">
        <v>20000</v>
      </c>
      <c r="H56510" t="s">
        <v>57253</v>
      </c>
      <c r="I56510" s="2">
        <v>44127</v>
      </c>
      <c r="K56510" t="s">
        <v>57313</v>
      </c>
      <c r="M56510" t="s">
        <v>57515</v>
      </c>
      <c r="N56510" t="s">
        <v>57561</v>
      </c>
      <c r="O56510">
        <v>-20000</v>
      </c>
      <c r="P56510" t="s">
        <v>93</v>
      </c>
      <c r="Q56510">
        <v>2020</v>
      </c>
    </row>
    <row r="56511" spans="1:17" x14ac:dyDescent="0.35">
      <c r="A56511">
        <v>357426</v>
      </c>
      <c r="B56511" t="s">
        <v>58</v>
      </c>
      <c r="D56511">
        <v>74729</v>
      </c>
      <c r="F56511" t="s">
        <v>56603</v>
      </c>
      <c r="G56511">
        <v>9508</v>
      </c>
      <c r="H56511" t="s">
        <v>57253</v>
      </c>
      <c r="I56511" s="2">
        <v>44128</v>
      </c>
      <c r="K56511" t="s">
        <v>57303</v>
      </c>
      <c r="M56511" t="s">
        <v>57515</v>
      </c>
      <c r="N56511" t="s">
        <v>57561</v>
      </c>
      <c r="O56511">
        <v>-9508</v>
      </c>
      <c r="P56511" t="s">
        <v>93</v>
      </c>
      <c r="Q56511">
        <v>2020</v>
      </c>
    </row>
    <row r="56512" spans="1:17" x14ac:dyDescent="0.35">
      <c r="A56512">
        <v>357426</v>
      </c>
      <c r="B56512" t="s">
        <v>58</v>
      </c>
      <c r="D56512">
        <v>74729</v>
      </c>
      <c r="F56512" t="s">
        <v>56604</v>
      </c>
      <c r="G56512">
        <v>5000</v>
      </c>
      <c r="H56512" t="s">
        <v>57253</v>
      </c>
      <c r="I56512" s="2">
        <v>44129</v>
      </c>
      <c r="K56512" t="s">
        <v>57509</v>
      </c>
      <c r="M56512" t="s">
        <v>57515</v>
      </c>
      <c r="N56512" t="s">
        <v>57561</v>
      </c>
      <c r="O56512">
        <v>-5000</v>
      </c>
      <c r="P56512" t="s">
        <v>93</v>
      </c>
      <c r="Q56512">
        <v>2020</v>
      </c>
    </row>
    <row r="56513" spans="1:17" x14ac:dyDescent="0.35">
      <c r="A56513">
        <v>357426</v>
      </c>
      <c r="B56513" t="s">
        <v>58</v>
      </c>
      <c r="D56513">
        <v>74729</v>
      </c>
      <c r="F56513" t="s">
        <v>56605</v>
      </c>
      <c r="G56513">
        <v>11002</v>
      </c>
      <c r="H56513" t="s">
        <v>57253</v>
      </c>
      <c r="I56513" s="2">
        <v>44132</v>
      </c>
      <c r="K56513" t="s">
        <v>57303</v>
      </c>
      <c r="M56513" t="s">
        <v>57515</v>
      </c>
      <c r="N56513" t="s">
        <v>57562</v>
      </c>
      <c r="O56513">
        <v>-11002</v>
      </c>
      <c r="P56513" t="s">
        <v>93</v>
      </c>
      <c r="Q56513">
        <v>2020</v>
      </c>
    </row>
    <row r="56514" spans="1:17" x14ac:dyDescent="0.35">
      <c r="A56514">
        <v>357426</v>
      </c>
      <c r="B56514" t="s">
        <v>58</v>
      </c>
      <c r="D56514">
        <v>74729</v>
      </c>
      <c r="F56514" t="s">
        <v>56606</v>
      </c>
      <c r="G56514">
        <v>500</v>
      </c>
      <c r="H56514" t="s">
        <v>57253</v>
      </c>
      <c r="I56514" s="2">
        <v>44133</v>
      </c>
      <c r="K56514" t="s">
        <v>57307</v>
      </c>
      <c r="M56514" t="s">
        <v>57515</v>
      </c>
      <c r="N56514" t="s">
        <v>57562</v>
      </c>
      <c r="O56514">
        <v>-500</v>
      </c>
      <c r="P56514" t="s">
        <v>93</v>
      </c>
      <c r="Q56514">
        <v>2020</v>
      </c>
    </row>
    <row r="56515" spans="1:17" x14ac:dyDescent="0.35">
      <c r="A56515">
        <v>357426</v>
      </c>
      <c r="B56515" t="s">
        <v>58</v>
      </c>
      <c r="D56515">
        <v>74729</v>
      </c>
      <c r="F56515" t="s">
        <v>56607</v>
      </c>
      <c r="G56515">
        <v>20500</v>
      </c>
      <c r="H56515" t="s">
        <v>57253</v>
      </c>
      <c r="I56515" s="2">
        <v>44141</v>
      </c>
      <c r="K56515" t="s">
        <v>57508</v>
      </c>
      <c r="M56515" t="s">
        <v>57515</v>
      </c>
      <c r="N56515" t="s">
        <v>57563</v>
      </c>
      <c r="O56515">
        <v>-20500</v>
      </c>
      <c r="P56515" t="s">
        <v>93</v>
      </c>
      <c r="Q56515">
        <v>2020</v>
      </c>
    </row>
    <row r="56516" spans="1:17" x14ac:dyDescent="0.35">
      <c r="A56516">
        <v>357426</v>
      </c>
      <c r="B56516" t="s">
        <v>58</v>
      </c>
      <c r="D56516">
        <v>74729</v>
      </c>
      <c r="F56516" t="s">
        <v>56608</v>
      </c>
      <c r="G56516">
        <v>10200</v>
      </c>
      <c r="H56516" t="s">
        <v>57253</v>
      </c>
      <c r="I56516" s="2">
        <v>44149</v>
      </c>
      <c r="K56516" t="s">
        <v>57313</v>
      </c>
      <c r="M56516" t="s">
        <v>57515</v>
      </c>
      <c r="N56516" t="s">
        <v>57564</v>
      </c>
      <c r="O56516">
        <v>-10200</v>
      </c>
      <c r="P56516" t="s">
        <v>93</v>
      </c>
      <c r="Q56516">
        <v>2020</v>
      </c>
    </row>
    <row r="56517" spans="1:17" x14ac:dyDescent="0.35">
      <c r="A56517">
        <v>357426</v>
      </c>
      <c r="B56517" t="s">
        <v>58</v>
      </c>
      <c r="D56517">
        <v>74729</v>
      </c>
      <c r="F56517" t="s">
        <v>56609</v>
      </c>
      <c r="G56517">
        <v>1200</v>
      </c>
      <c r="H56517" t="s">
        <v>57253</v>
      </c>
      <c r="I56517" s="2">
        <v>44150</v>
      </c>
      <c r="K56517" t="s">
        <v>57310</v>
      </c>
      <c r="M56517" t="s">
        <v>57515</v>
      </c>
      <c r="N56517" t="s">
        <v>57564</v>
      </c>
      <c r="O56517">
        <v>-1200</v>
      </c>
      <c r="P56517" t="s">
        <v>93</v>
      </c>
      <c r="Q56517">
        <v>2020</v>
      </c>
    </row>
    <row r="56518" spans="1:17" x14ac:dyDescent="0.35">
      <c r="A56518">
        <v>357426</v>
      </c>
      <c r="B56518" t="s">
        <v>58</v>
      </c>
      <c r="D56518">
        <v>74729</v>
      </c>
      <c r="F56518" t="s">
        <v>56610</v>
      </c>
      <c r="G56518">
        <v>50</v>
      </c>
      <c r="H56518" t="s">
        <v>57253</v>
      </c>
      <c r="I56518" s="2">
        <v>44150</v>
      </c>
      <c r="K56518" t="s">
        <v>57321</v>
      </c>
      <c r="M56518" t="s">
        <v>57515</v>
      </c>
      <c r="N56518" t="s">
        <v>57564</v>
      </c>
      <c r="O56518">
        <v>-50</v>
      </c>
      <c r="P56518" t="s">
        <v>93</v>
      </c>
      <c r="Q56518">
        <v>2020</v>
      </c>
    </row>
    <row r="56519" spans="1:17" x14ac:dyDescent="0.35">
      <c r="A56519">
        <v>357426</v>
      </c>
      <c r="B56519" t="s">
        <v>58</v>
      </c>
      <c r="D56519">
        <v>74729</v>
      </c>
      <c r="F56519" t="s">
        <v>56611</v>
      </c>
      <c r="G56519">
        <v>10200</v>
      </c>
      <c r="H56519" t="s">
        <v>57253</v>
      </c>
      <c r="I56519" s="2">
        <v>44155</v>
      </c>
      <c r="K56519" t="s">
        <v>57508</v>
      </c>
      <c r="M56519" t="s">
        <v>57515</v>
      </c>
      <c r="N56519" t="s">
        <v>57565</v>
      </c>
      <c r="O56519">
        <v>-10200</v>
      </c>
      <c r="P56519" t="s">
        <v>93</v>
      </c>
      <c r="Q56519">
        <v>2020</v>
      </c>
    </row>
    <row r="56520" spans="1:17" x14ac:dyDescent="0.35">
      <c r="A56520">
        <v>357426</v>
      </c>
      <c r="B56520" t="s">
        <v>58</v>
      </c>
      <c r="D56520">
        <v>74729</v>
      </c>
      <c r="F56520" t="s">
        <v>56612</v>
      </c>
      <c r="G56520">
        <v>10800</v>
      </c>
      <c r="H56520" t="s">
        <v>57253</v>
      </c>
      <c r="I56520" s="2">
        <v>44156</v>
      </c>
      <c r="K56520" t="s">
        <v>57313</v>
      </c>
      <c r="M56520" t="s">
        <v>57515</v>
      </c>
      <c r="N56520" t="s">
        <v>57565</v>
      </c>
      <c r="O56520">
        <v>-10800</v>
      </c>
      <c r="P56520" t="s">
        <v>93</v>
      </c>
      <c r="Q56520">
        <v>2020</v>
      </c>
    </row>
    <row r="56521" spans="1:17" x14ac:dyDescent="0.35">
      <c r="A56521">
        <v>357426</v>
      </c>
      <c r="B56521" t="s">
        <v>58</v>
      </c>
      <c r="D56521">
        <v>74729</v>
      </c>
      <c r="F56521" t="s">
        <v>56613</v>
      </c>
      <c r="G56521">
        <v>8680</v>
      </c>
      <c r="H56521" t="s">
        <v>57253</v>
      </c>
      <c r="I56521" s="2">
        <v>44156</v>
      </c>
      <c r="K56521" t="s">
        <v>57303</v>
      </c>
      <c r="M56521" t="s">
        <v>57515</v>
      </c>
      <c r="N56521" t="s">
        <v>57565</v>
      </c>
      <c r="O56521">
        <v>-8680</v>
      </c>
      <c r="P56521" t="s">
        <v>93</v>
      </c>
      <c r="Q56521">
        <v>2020</v>
      </c>
    </row>
    <row r="56522" spans="1:17" x14ac:dyDescent="0.35">
      <c r="A56522">
        <v>357426</v>
      </c>
      <c r="B56522" t="s">
        <v>58</v>
      </c>
      <c r="D56522">
        <v>74729</v>
      </c>
      <c r="F56522" t="s">
        <v>56614</v>
      </c>
      <c r="G56522">
        <v>960</v>
      </c>
      <c r="H56522" t="s">
        <v>57253</v>
      </c>
      <c r="I56522" s="2">
        <v>44157</v>
      </c>
      <c r="K56522" t="s">
        <v>57304</v>
      </c>
      <c r="M56522" t="s">
        <v>57515</v>
      </c>
      <c r="N56522" t="s">
        <v>57565</v>
      </c>
      <c r="O56522">
        <v>-960</v>
      </c>
      <c r="P56522" t="s">
        <v>93</v>
      </c>
      <c r="Q56522">
        <v>2020</v>
      </c>
    </row>
    <row r="56523" spans="1:17" x14ac:dyDescent="0.35">
      <c r="A56523">
        <v>357426</v>
      </c>
      <c r="B56523" t="s">
        <v>58</v>
      </c>
      <c r="D56523">
        <v>74729</v>
      </c>
      <c r="F56523" t="s">
        <v>56615</v>
      </c>
      <c r="G56523">
        <v>10560</v>
      </c>
      <c r="H56523" t="s">
        <v>57253</v>
      </c>
      <c r="I56523" s="2">
        <v>44162</v>
      </c>
      <c r="K56523" t="s">
        <v>57508</v>
      </c>
      <c r="M56523" t="s">
        <v>57515</v>
      </c>
      <c r="N56523" t="s">
        <v>57566</v>
      </c>
      <c r="O56523">
        <v>-10560</v>
      </c>
      <c r="P56523" t="s">
        <v>93</v>
      </c>
      <c r="Q56523">
        <v>2020</v>
      </c>
    </row>
    <row r="56524" spans="1:17" x14ac:dyDescent="0.35">
      <c r="A56524">
        <v>357426</v>
      </c>
      <c r="B56524" t="s">
        <v>58</v>
      </c>
      <c r="D56524">
        <v>74729</v>
      </c>
      <c r="F56524" t="s">
        <v>56616</v>
      </c>
      <c r="G56524">
        <v>5000</v>
      </c>
      <c r="H56524" t="s">
        <v>57253</v>
      </c>
      <c r="I56524" s="2">
        <v>44165</v>
      </c>
      <c r="K56524" t="s">
        <v>57509</v>
      </c>
      <c r="M56524" t="s">
        <v>57515</v>
      </c>
      <c r="N56524" t="s">
        <v>57567</v>
      </c>
      <c r="O56524">
        <v>-5000</v>
      </c>
      <c r="P56524" t="s">
        <v>93</v>
      </c>
      <c r="Q56524">
        <v>2020</v>
      </c>
    </row>
    <row r="56525" spans="1:17" x14ac:dyDescent="0.35">
      <c r="A56525">
        <v>357426</v>
      </c>
      <c r="B56525" t="s">
        <v>58</v>
      </c>
      <c r="D56525">
        <v>74729</v>
      </c>
      <c r="F56525" t="s">
        <v>56617</v>
      </c>
      <c r="G56525">
        <v>1500</v>
      </c>
      <c r="H56525" t="s">
        <v>57253</v>
      </c>
      <c r="I56525" s="2">
        <v>44168</v>
      </c>
      <c r="K56525" t="s">
        <v>57310</v>
      </c>
      <c r="M56525" t="s">
        <v>57515</v>
      </c>
      <c r="N56525" t="s">
        <v>57567</v>
      </c>
      <c r="O56525">
        <v>-1500</v>
      </c>
      <c r="P56525" t="s">
        <v>93</v>
      </c>
      <c r="Q56525">
        <v>2020</v>
      </c>
    </row>
    <row r="56526" spans="1:17" x14ac:dyDescent="0.35">
      <c r="A56526">
        <v>357426</v>
      </c>
      <c r="B56526" t="s">
        <v>58</v>
      </c>
      <c r="D56526">
        <v>74729</v>
      </c>
      <c r="F56526" t="s">
        <v>56618</v>
      </c>
      <c r="G56526">
        <v>8500</v>
      </c>
      <c r="H56526" t="s">
        <v>57253</v>
      </c>
      <c r="I56526" s="2">
        <v>44169</v>
      </c>
      <c r="K56526" t="s">
        <v>57508</v>
      </c>
      <c r="M56526" t="s">
        <v>57515</v>
      </c>
      <c r="N56526" t="s">
        <v>57567</v>
      </c>
      <c r="O56526">
        <v>-8500</v>
      </c>
      <c r="P56526" t="s">
        <v>93</v>
      </c>
      <c r="Q56526">
        <v>2020</v>
      </c>
    </row>
    <row r="56527" spans="1:17" x14ac:dyDescent="0.35">
      <c r="A56527">
        <v>357426</v>
      </c>
      <c r="B56527" t="s">
        <v>58</v>
      </c>
      <c r="D56527">
        <v>74729</v>
      </c>
      <c r="F56527" t="s">
        <v>56619</v>
      </c>
      <c r="G56527">
        <v>6500</v>
      </c>
      <c r="H56527" t="s">
        <v>57253</v>
      </c>
      <c r="I56527" s="2">
        <v>44170</v>
      </c>
      <c r="K56527" t="s">
        <v>57303</v>
      </c>
      <c r="M56527" t="s">
        <v>57515</v>
      </c>
      <c r="N56527" t="s">
        <v>57567</v>
      </c>
      <c r="O56527">
        <v>-6500</v>
      </c>
      <c r="P56527" t="s">
        <v>93</v>
      </c>
      <c r="Q56527">
        <v>2020</v>
      </c>
    </row>
    <row r="56528" spans="1:17" x14ac:dyDescent="0.35">
      <c r="A56528">
        <v>357426</v>
      </c>
      <c r="B56528" t="s">
        <v>58</v>
      </c>
      <c r="D56528">
        <v>74729</v>
      </c>
      <c r="F56528" t="s">
        <v>56620</v>
      </c>
      <c r="G56528">
        <v>8000</v>
      </c>
      <c r="H56528" t="s">
        <v>57253</v>
      </c>
      <c r="I56528" s="2">
        <v>44175</v>
      </c>
      <c r="K56528" t="s">
        <v>57508</v>
      </c>
      <c r="M56528" t="s">
        <v>57515</v>
      </c>
      <c r="N56528" t="s">
        <v>57568</v>
      </c>
      <c r="O56528">
        <v>-8000</v>
      </c>
      <c r="P56528" t="s">
        <v>93</v>
      </c>
      <c r="Q56528">
        <v>2020</v>
      </c>
    </row>
    <row r="56529" spans="1:17" x14ac:dyDescent="0.35">
      <c r="A56529">
        <v>357426</v>
      </c>
      <c r="B56529" t="s">
        <v>58</v>
      </c>
      <c r="D56529">
        <v>74729</v>
      </c>
      <c r="F56529" t="s">
        <v>56621</v>
      </c>
      <c r="G56529">
        <v>5000</v>
      </c>
      <c r="H56529" t="s">
        <v>57253</v>
      </c>
      <c r="I56529" s="2">
        <v>44175</v>
      </c>
      <c r="K56529" t="s">
        <v>57507</v>
      </c>
      <c r="M56529" t="s">
        <v>57515</v>
      </c>
      <c r="N56529" t="s">
        <v>57568</v>
      </c>
      <c r="O56529">
        <v>-5000</v>
      </c>
      <c r="P56529" t="s">
        <v>93</v>
      </c>
      <c r="Q56529">
        <v>2020</v>
      </c>
    </row>
    <row r="56530" spans="1:17" x14ac:dyDescent="0.35">
      <c r="A56530">
        <v>357426</v>
      </c>
      <c r="B56530" t="s">
        <v>58</v>
      </c>
      <c r="D56530">
        <v>74729</v>
      </c>
      <c r="F56530" t="s">
        <v>56622</v>
      </c>
      <c r="G56530">
        <v>5200</v>
      </c>
      <c r="H56530" t="s">
        <v>57253</v>
      </c>
      <c r="I56530" s="2">
        <v>44176</v>
      </c>
      <c r="K56530" t="s">
        <v>57303</v>
      </c>
      <c r="M56530" t="s">
        <v>57515</v>
      </c>
      <c r="N56530" t="s">
        <v>57568</v>
      </c>
      <c r="O56530">
        <v>-5200</v>
      </c>
      <c r="P56530" t="s">
        <v>93</v>
      </c>
      <c r="Q56530">
        <v>2020</v>
      </c>
    </row>
    <row r="56531" spans="1:17" x14ac:dyDescent="0.35">
      <c r="A56531">
        <v>357426</v>
      </c>
      <c r="B56531" t="s">
        <v>58</v>
      </c>
      <c r="D56531">
        <v>74729</v>
      </c>
      <c r="F56531" t="s">
        <v>56623</v>
      </c>
      <c r="G56531">
        <v>8000</v>
      </c>
      <c r="H56531" t="s">
        <v>57253</v>
      </c>
      <c r="I56531" s="2">
        <v>44183</v>
      </c>
      <c r="K56531" t="s">
        <v>57508</v>
      </c>
      <c r="M56531" t="s">
        <v>57515</v>
      </c>
      <c r="N56531" t="s">
        <v>57569</v>
      </c>
      <c r="O56531">
        <v>-8000</v>
      </c>
      <c r="P56531" t="s">
        <v>93</v>
      </c>
      <c r="Q56531">
        <v>2020</v>
      </c>
    </row>
    <row r="56532" spans="1:17" x14ac:dyDescent="0.35">
      <c r="A56532">
        <v>357426</v>
      </c>
      <c r="B56532" t="s">
        <v>58</v>
      </c>
      <c r="D56532">
        <v>74729</v>
      </c>
      <c r="F56532" t="s">
        <v>56624</v>
      </c>
      <c r="G56532">
        <v>850</v>
      </c>
      <c r="H56532" t="s">
        <v>57253</v>
      </c>
      <c r="I56532" s="2">
        <v>44184</v>
      </c>
      <c r="K56532" t="s">
        <v>57304</v>
      </c>
      <c r="M56532" t="s">
        <v>57515</v>
      </c>
      <c r="N56532" t="s">
        <v>57569</v>
      </c>
      <c r="O56532">
        <v>-850</v>
      </c>
      <c r="P56532" t="s">
        <v>93</v>
      </c>
      <c r="Q56532">
        <v>2020</v>
      </c>
    </row>
    <row r="56533" spans="1:17" x14ac:dyDescent="0.35">
      <c r="A56533">
        <v>357426</v>
      </c>
      <c r="B56533" t="s">
        <v>58</v>
      </c>
      <c r="D56533">
        <v>74729</v>
      </c>
      <c r="F56533" t="s">
        <v>56625</v>
      </c>
      <c r="G56533">
        <v>6000</v>
      </c>
      <c r="H56533" t="s">
        <v>57253</v>
      </c>
      <c r="I56533" s="2">
        <v>44184</v>
      </c>
      <c r="K56533" t="s">
        <v>57303</v>
      </c>
      <c r="M56533" t="s">
        <v>57515</v>
      </c>
      <c r="N56533" t="s">
        <v>57569</v>
      </c>
      <c r="O56533">
        <v>-6000</v>
      </c>
      <c r="P56533" t="s">
        <v>93</v>
      </c>
      <c r="Q56533">
        <v>2020</v>
      </c>
    </row>
    <row r="56534" spans="1:17" x14ac:dyDescent="0.35">
      <c r="A56534">
        <v>357426</v>
      </c>
      <c r="B56534" t="s">
        <v>58</v>
      </c>
      <c r="D56534">
        <v>74729</v>
      </c>
      <c r="F56534" t="s">
        <v>56626</v>
      </c>
      <c r="G56534">
        <v>6800</v>
      </c>
      <c r="H56534" t="s">
        <v>57253</v>
      </c>
      <c r="I56534" s="2">
        <v>44184</v>
      </c>
      <c r="K56534" t="s">
        <v>57313</v>
      </c>
      <c r="M56534" t="s">
        <v>57515</v>
      </c>
      <c r="N56534" t="s">
        <v>57569</v>
      </c>
      <c r="O56534">
        <v>-6800</v>
      </c>
      <c r="P56534" t="s">
        <v>93</v>
      </c>
      <c r="Q56534">
        <v>2020</v>
      </c>
    </row>
    <row r="56535" spans="1:17" x14ac:dyDescent="0.35">
      <c r="A56535">
        <v>357426</v>
      </c>
      <c r="B56535" t="s">
        <v>58</v>
      </c>
      <c r="D56535">
        <v>74729</v>
      </c>
      <c r="F56535" t="s">
        <v>56627</v>
      </c>
      <c r="G56535">
        <v>10000</v>
      </c>
      <c r="H56535" t="s">
        <v>57253</v>
      </c>
      <c r="I56535" s="2">
        <v>44186</v>
      </c>
      <c r="K56535" t="s">
        <v>57508</v>
      </c>
      <c r="M56535" t="s">
        <v>57515</v>
      </c>
      <c r="N56535" t="s">
        <v>57570</v>
      </c>
      <c r="O56535">
        <v>-10000</v>
      </c>
      <c r="P56535" t="s">
        <v>93</v>
      </c>
      <c r="Q56535">
        <v>2020</v>
      </c>
    </row>
    <row r="56536" spans="1:17" x14ac:dyDescent="0.35">
      <c r="A56536">
        <v>357426</v>
      </c>
      <c r="B56536" t="s">
        <v>58</v>
      </c>
      <c r="D56536">
        <v>74729</v>
      </c>
      <c r="F56536" t="s">
        <v>56628</v>
      </c>
      <c r="G56536">
        <v>4000</v>
      </c>
      <c r="H56536" t="s">
        <v>57253</v>
      </c>
      <c r="I56536" s="2">
        <v>44189</v>
      </c>
      <c r="K56536" t="s">
        <v>57303</v>
      </c>
      <c r="M56536" t="s">
        <v>57515</v>
      </c>
      <c r="N56536" t="s">
        <v>57570</v>
      </c>
      <c r="O56536">
        <v>-4000</v>
      </c>
      <c r="P56536" t="s">
        <v>93</v>
      </c>
      <c r="Q56536">
        <v>2020</v>
      </c>
    </row>
    <row r="56537" spans="1:17" x14ac:dyDescent="0.35">
      <c r="A56537">
        <v>357426</v>
      </c>
      <c r="B56537" t="s">
        <v>58</v>
      </c>
      <c r="D56537">
        <v>74729</v>
      </c>
      <c r="F56537" t="s">
        <v>56629</v>
      </c>
      <c r="G56537">
        <v>10000</v>
      </c>
      <c r="H56537" t="s">
        <v>57253</v>
      </c>
      <c r="I56537" s="2">
        <v>44194</v>
      </c>
      <c r="K56537" t="s">
        <v>57508</v>
      </c>
      <c r="M56537" t="s">
        <v>57515</v>
      </c>
      <c r="N56537" t="s">
        <v>57572</v>
      </c>
      <c r="O56537">
        <v>-10000</v>
      </c>
      <c r="P56537" t="s">
        <v>93</v>
      </c>
      <c r="Q56537">
        <v>2020</v>
      </c>
    </row>
    <row r="56538" spans="1:17" x14ac:dyDescent="0.35">
      <c r="A56538">
        <v>357426</v>
      </c>
      <c r="B56538" t="s">
        <v>58</v>
      </c>
      <c r="D56538">
        <v>74729</v>
      </c>
      <c r="F56538" t="s">
        <v>56630</v>
      </c>
      <c r="G56538">
        <v>6000</v>
      </c>
      <c r="H56538" t="s">
        <v>57253</v>
      </c>
      <c r="I56538" s="2">
        <v>44195</v>
      </c>
      <c r="K56538" t="s">
        <v>57509</v>
      </c>
      <c r="M56538" t="s">
        <v>57515</v>
      </c>
      <c r="N56538" t="s">
        <v>57572</v>
      </c>
      <c r="O56538">
        <v>-6000</v>
      </c>
      <c r="P56538" t="s">
        <v>93</v>
      </c>
      <c r="Q56538">
        <v>2020</v>
      </c>
    </row>
    <row r="56539" spans="1:17" x14ac:dyDescent="0.35">
      <c r="A56539">
        <v>357426</v>
      </c>
      <c r="B56539" t="s">
        <v>58</v>
      </c>
      <c r="D56539">
        <v>74729</v>
      </c>
      <c r="F56539" t="s">
        <v>56631</v>
      </c>
      <c r="G56539">
        <v>5000</v>
      </c>
      <c r="H56539" t="s">
        <v>57253</v>
      </c>
      <c r="I56539" s="2">
        <v>44198</v>
      </c>
      <c r="K56539" t="s">
        <v>57303</v>
      </c>
      <c r="M56539" t="s">
        <v>57515</v>
      </c>
      <c r="N56539" t="s">
        <v>57572</v>
      </c>
      <c r="O56539">
        <v>-5000</v>
      </c>
      <c r="P56539" t="s">
        <v>93</v>
      </c>
      <c r="Q56539">
        <v>2021</v>
      </c>
    </row>
    <row r="56540" spans="1:17" x14ac:dyDescent="0.35">
      <c r="A56540">
        <v>357426</v>
      </c>
      <c r="B56540" t="s">
        <v>58</v>
      </c>
      <c r="D56540">
        <v>74729</v>
      </c>
      <c r="F56540" t="s">
        <v>56632</v>
      </c>
      <c r="G56540">
        <v>4000</v>
      </c>
      <c r="H56540" t="s">
        <v>57253</v>
      </c>
      <c r="I56540" s="2">
        <v>44200</v>
      </c>
      <c r="K56540" t="s">
        <v>57303</v>
      </c>
      <c r="M56540" t="s">
        <v>57515</v>
      </c>
      <c r="N56540" t="s">
        <v>57571</v>
      </c>
      <c r="O56540">
        <v>-4000</v>
      </c>
      <c r="P56540" t="s">
        <v>93</v>
      </c>
      <c r="Q56540">
        <v>2021</v>
      </c>
    </row>
    <row r="56541" spans="1:17" x14ac:dyDescent="0.35">
      <c r="A56541">
        <v>357426</v>
      </c>
      <c r="B56541" t="s">
        <v>58</v>
      </c>
      <c r="D56541">
        <v>74729</v>
      </c>
      <c r="F56541" t="s">
        <v>56633</v>
      </c>
      <c r="G56541">
        <v>5800</v>
      </c>
      <c r="H56541" t="s">
        <v>57253</v>
      </c>
      <c r="I56541" s="2">
        <v>44200</v>
      </c>
      <c r="K56541" t="s">
        <v>57508</v>
      </c>
      <c r="M56541" t="s">
        <v>57515</v>
      </c>
      <c r="N56541" t="s">
        <v>57571</v>
      </c>
      <c r="O56541">
        <v>-5800</v>
      </c>
      <c r="P56541" t="s">
        <v>93</v>
      </c>
      <c r="Q56541">
        <v>2021</v>
      </c>
    </row>
    <row r="56542" spans="1:17" x14ac:dyDescent="0.35">
      <c r="A56542">
        <v>357426</v>
      </c>
      <c r="B56542" t="s">
        <v>58</v>
      </c>
      <c r="D56542">
        <v>74729</v>
      </c>
      <c r="F56542" t="s">
        <v>56634</v>
      </c>
      <c r="G56542">
        <v>2500</v>
      </c>
      <c r="H56542" t="s">
        <v>57253</v>
      </c>
      <c r="I56542" s="2">
        <v>44204</v>
      </c>
      <c r="K56542" t="s">
        <v>57300</v>
      </c>
      <c r="M56542" t="s">
        <v>57515</v>
      </c>
      <c r="N56542" t="s">
        <v>57571</v>
      </c>
      <c r="O56542">
        <v>-2500</v>
      </c>
      <c r="P56542" t="s">
        <v>93</v>
      </c>
      <c r="Q56542">
        <v>2021</v>
      </c>
    </row>
    <row r="56543" spans="1:17" x14ac:dyDescent="0.35">
      <c r="A56543">
        <v>357426</v>
      </c>
      <c r="B56543" t="s">
        <v>58</v>
      </c>
      <c r="D56543">
        <v>74729</v>
      </c>
      <c r="F56543" t="s">
        <v>56635</v>
      </c>
      <c r="G56543">
        <v>2100</v>
      </c>
      <c r="H56543" t="s">
        <v>57253</v>
      </c>
      <c r="I56543" s="2">
        <v>44207</v>
      </c>
      <c r="K56543" t="s">
        <v>57507</v>
      </c>
      <c r="M56543" t="s">
        <v>57515</v>
      </c>
      <c r="N56543" t="s">
        <v>57520</v>
      </c>
      <c r="O56543">
        <v>-2100</v>
      </c>
      <c r="P56543" t="s">
        <v>93</v>
      </c>
      <c r="Q56543">
        <v>2021</v>
      </c>
    </row>
    <row r="56544" spans="1:17" x14ac:dyDescent="0.35">
      <c r="A56544">
        <v>357426</v>
      </c>
      <c r="B56544" t="s">
        <v>58</v>
      </c>
      <c r="D56544">
        <v>74729</v>
      </c>
      <c r="F56544" t="s">
        <v>56636</v>
      </c>
      <c r="G56544">
        <v>3000</v>
      </c>
      <c r="H56544" t="s">
        <v>57253</v>
      </c>
      <c r="I56544" s="2">
        <v>44211</v>
      </c>
      <c r="K56544" t="s">
        <v>57303</v>
      </c>
      <c r="M56544" t="s">
        <v>57515</v>
      </c>
      <c r="N56544" t="s">
        <v>57520</v>
      </c>
      <c r="O56544">
        <v>-3000</v>
      </c>
      <c r="P56544" t="s">
        <v>93</v>
      </c>
      <c r="Q56544">
        <v>2021</v>
      </c>
    </row>
    <row r="56545" spans="1:17" x14ac:dyDescent="0.35">
      <c r="A56545">
        <v>357426</v>
      </c>
      <c r="B56545" t="s">
        <v>58</v>
      </c>
      <c r="D56545">
        <v>74729</v>
      </c>
      <c r="F56545" t="s">
        <v>56637</v>
      </c>
      <c r="G56545">
        <v>5000</v>
      </c>
      <c r="H56545" t="s">
        <v>57253</v>
      </c>
      <c r="I56545" s="2">
        <v>44211</v>
      </c>
      <c r="K56545" t="s">
        <v>57508</v>
      </c>
      <c r="M56545" t="s">
        <v>57515</v>
      </c>
      <c r="N56545" t="s">
        <v>57520</v>
      </c>
      <c r="O56545">
        <v>-5000</v>
      </c>
      <c r="P56545" t="s">
        <v>93</v>
      </c>
      <c r="Q56545">
        <v>2021</v>
      </c>
    </row>
    <row r="56546" spans="1:17" x14ac:dyDescent="0.35">
      <c r="A56546">
        <v>357426</v>
      </c>
      <c r="B56546" t="s">
        <v>58</v>
      </c>
      <c r="D56546">
        <v>74729</v>
      </c>
      <c r="F56546" t="s">
        <v>56638</v>
      </c>
      <c r="G56546">
        <v>500</v>
      </c>
      <c r="H56546" t="s">
        <v>57253</v>
      </c>
      <c r="I56546" s="2">
        <v>44217</v>
      </c>
      <c r="K56546" t="s">
        <v>57322</v>
      </c>
      <c r="M56546" t="s">
        <v>57515</v>
      </c>
      <c r="N56546" t="s">
        <v>57521</v>
      </c>
      <c r="O56546">
        <v>-500</v>
      </c>
      <c r="P56546" t="s">
        <v>93</v>
      </c>
      <c r="Q56546">
        <v>2021</v>
      </c>
    </row>
    <row r="56547" spans="1:17" x14ac:dyDescent="0.35">
      <c r="A56547">
        <v>357426</v>
      </c>
      <c r="B56547" t="s">
        <v>58</v>
      </c>
      <c r="D56547">
        <v>74729</v>
      </c>
      <c r="F56547" t="s">
        <v>56639</v>
      </c>
      <c r="G56547">
        <v>3000</v>
      </c>
      <c r="H56547" t="s">
        <v>57253</v>
      </c>
      <c r="I56547" s="2">
        <v>44218</v>
      </c>
      <c r="K56547" t="s">
        <v>57508</v>
      </c>
      <c r="M56547" t="s">
        <v>57515</v>
      </c>
      <c r="N56547" t="s">
        <v>57521</v>
      </c>
      <c r="O56547">
        <v>-3000</v>
      </c>
      <c r="P56547" t="s">
        <v>93</v>
      </c>
      <c r="Q56547">
        <v>2021</v>
      </c>
    </row>
    <row r="56548" spans="1:17" x14ac:dyDescent="0.35">
      <c r="A56548">
        <v>357426</v>
      </c>
      <c r="B56548" t="s">
        <v>58</v>
      </c>
      <c r="D56548">
        <v>74729</v>
      </c>
      <c r="F56548" t="s">
        <v>56640</v>
      </c>
      <c r="G56548">
        <v>1000</v>
      </c>
      <c r="H56548" t="s">
        <v>57253</v>
      </c>
      <c r="I56548" s="2">
        <v>44218</v>
      </c>
      <c r="K56548" t="s">
        <v>57507</v>
      </c>
      <c r="M56548" t="s">
        <v>57515</v>
      </c>
      <c r="N56548" t="s">
        <v>57521</v>
      </c>
      <c r="O56548">
        <v>-1000</v>
      </c>
      <c r="P56548" t="s">
        <v>93</v>
      </c>
      <c r="Q56548">
        <v>2021</v>
      </c>
    </row>
    <row r="56549" spans="1:17" x14ac:dyDescent="0.35">
      <c r="A56549">
        <v>357426</v>
      </c>
      <c r="B56549" t="s">
        <v>58</v>
      </c>
      <c r="D56549">
        <v>74729</v>
      </c>
      <c r="F56549" t="s">
        <v>56641</v>
      </c>
      <c r="G56549">
        <v>200</v>
      </c>
      <c r="H56549" t="s">
        <v>57253</v>
      </c>
      <c r="I56549" s="2">
        <v>44223</v>
      </c>
      <c r="K56549" t="s">
        <v>57314</v>
      </c>
      <c r="M56549" t="s">
        <v>57515</v>
      </c>
      <c r="N56549" t="s">
        <v>57522</v>
      </c>
      <c r="O56549">
        <v>-200</v>
      </c>
      <c r="P56549" t="s">
        <v>93</v>
      </c>
      <c r="Q56549">
        <v>2021</v>
      </c>
    </row>
    <row r="56550" spans="1:17" x14ac:dyDescent="0.35">
      <c r="A56550">
        <v>357426</v>
      </c>
      <c r="B56550" t="s">
        <v>58</v>
      </c>
      <c r="D56550">
        <v>74729</v>
      </c>
      <c r="F56550" t="s">
        <v>56642</v>
      </c>
      <c r="G56550">
        <v>3000</v>
      </c>
      <c r="H56550" t="s">
        <v>57253</v>
      </c>
      <c r="I56550" s="2">
        <v>44224</v>
      </c>
      <c r="K56550" t="s">
        <v>57508</v>
      </c>
      <c r="M56550" t="s">
        <v>57515</v>
      </c>
      <c r="N56550" t="s">
        <v>57522</v>
      </c>
      <c r="O56550">
        <v>-3000</v>
      </c>
      <c r="P56550" t="s">
        <v>93</v>
      </c>
      <c r="Q56550">
        <v>2021</v>
      </c>
    </row>
    <row r="56551" spans="1:17" x14ac:dyDescent="0.35">
      <c r="A56551">
        <v>357426</v>
      </c>
      <c r="B56551" t="s">
        <v>58</v>
      </c>
      <c r="D56551">
        <v>74729</v>
      </c>
      <c r="F56551" t="s">
        <v>56643</v>
      </c>
      <c r="G56551">
        <v>1000</v>
      </c>
      <c r="H56551" t="s">
        <v>57253</v>
      </c>
      <c r="I56551" s="2">
        <v>44224</v>
      </c>
      <c r="K56551" t="s">
        <v>57507</v>
      </c>
      <c r="M56551" t="s">
        <v>57515</v>
      </c>
      <c r="N56551" t="s">
        <v>57522</v>
      </c>
      <c r="O56551">
        <v>-1000</v>
      </c>
      <c r="P56551" t="s">
        <v>93</v>
      </c>
      <c r="Q56551">
        <v>2021</v>
      </c>
    </row>
    <row r="56552" spans="1:17" x14ac:dyDescent="0.35">
      <c r="A56552">
        <v>357426</v>
      </c>
      <c r="B56552" t="s">
        <v>58</v>
      </c>
      <c r="D56552">
        <v>74729</v>
      </c>
      <c r="F56552" t="s">
        <v>56644</v>
      </c>
      <c r="G56552">
        <v>5000</v>
      </c>
      <c r="H56552" t="s">
        <v>57253</v>
      </c>
      <c r="I56552" s="2">
        <v>44226</v>
      </c>
      <c r="K56552" t="s">
        <v>57509</v>
      </c>
      <c r="M56552" t="s">
        <v>57515</v>
      </c>
      <c r="N56552" t="s">
        <v>57522</v>
      </c>
      <c r="O56552">
        <v>-5000</v>
      </c>
      <c r="P56552" t="s">
        <v>93</v>
      </c>
      <c r="Q56552">
        <v>2021</v>
      </c>
    </row>
    <row r="56553" spans="1:17" x14ac:dyDescent="0.35">
      <c r="A56553">
        <v>357426</v>
      </c>
      <c r="B56553" t="s">
        <v>58</v>
      </c>
      <c r="D56553">
        <v>74729</v>
      </c>
      <c r="F56553" t="s">
        <v>56645</v>
      </c>
      <c r="G56553">
        <v>2500</v>
      </c>
      <c r="H56553" t="s">
        <v>57253</v>
      </c>
      <c r="I56553" s="2">
        <v>44228</v>
      </c>
      <c r="K56553" t="s">
        <v>57510</v>
      </c>
      <c r="M56553" t="s">
        <v>57515</v>
      </c>
      <c r="N56553" t="s">
        <v>57523</v>
      </c>
      <c r="O56553">
        <v>-2500</v>
      </c>
      <c r="P56553" t="s">
        <v>93</v>
      </c>
      <c r="Q56553">
        <v>2021</v>
      </c>
    </row>
    <row r="56554" spans="1:17" x14ac:dyDescent="0.35">
      <c r="A56554">
        <v>357426</v>
      </c>
      <c r="B56554" t="s">
        <v>58</v>
      </c>
      <c r="D56554">
        <v>74729</v>
      </c>
      <c r="F56554" t="s">
        <v>56646</v>
      </c>
      <c r="G56554">
        <v>900</v>
      </c>
      <c r="H56554" t="s">
        <v>57253</v>
      </c>
      <c r="I56554" s="2">
        <v>44229</v>
      </c>
      <c r="K56554" t="s">
        <v>57306</v>
      </c>
      <c r="M56554" t="s">
        <v>57515</v>
      </c>
      <c r="N56554" t="s">
        <v>57523</v>
      </c>
      <c r="O56554">
        <v>-900</v>
      </c>
      <c r="P56554" t="s">
        <v>93</v>
      </c>
      <c r="Q56554">
        <v>2021</v>
      </c>
    </row>
    <row r="56555" spans="1:17" x14ac:dyDescent="0.35">
      <c r="A56555">
        <v>357426</v>
      </c>
      <c r="B56555" t="s">
        <v>58</v>
      </c>
      <c r="D56555">
        <v>74729</v>
      </c>
      <c r="F56555" t="s">
        <v>56647</v>
      </c>
      <c r="G56555">
        <v>5000</v>
      </c>
      <c r="H56555" t="s">
        <v>57253</v>
      </c>
      <c r="I56555" s="2">
        <v>44231</v>
      </c>
      <c r="K56555" t="s">
        <v>57508</v>
      </c>
      <c r="M56555" t="s">
        <v>57515</v>
      </c>
      <c r="N56555" t="s">
        <v>57523</v>
      </c>
      <c r="O56555">
        <v>-5000</v>
      </c>
      <c r="P56555" t="s">
        <v>93</v>
      </c>
      <c r="Q56555">
        <v>2021</v>
      </c>
    </row>
    <row r="56556" spans="1:17" x14ac:dyDescent="0.35">
      <c r="A56556">
        <v>357426</v>
      </c>
      <c r="B56556" t="s">
        <v>58</v>
      </c>
      <c r="D56556">
        <v>74729</v>
      </c>
      <c r="F56556" t="s">
        <v>56648</v>
      </c>
      <c r="G56556">
        <v>500</v>
      </c>
      <c r="H56556" t="s">
        <v>57253</v>
      </c>
      <c r="I56556" s="2">
        <v>44232</v>
      </c>
      <c r="K56556" t="s">
        <v>57307</v>
      </c>
      <c r="M56556" t="s">
        <v>57515</v>
      </c>
      <c r="N56556" t="s">
        <v>57523</v>
      </c>
      <c r="O56556">
        <v>-500</v>
      </c>
      <c r="P56556" t="s">
        <v>93</v>
      </c>
      <c r="Q56556">
        <v>2021</v>
      </c>
    </row>
    <row r="56557" spans="1:17" x14ac:dyDescent="0.35">
      <c r="A56557">
        <v>357426</v>
      </c>
      <c r="B56557" t="s">
        <v>58</v>
      </c>
      <c r="D56557">
        <v>74729</v>
      </c>
      <c r="F56557" t="s">
        <v>56649</v>
      </c>
      <c r="G56557">
        <v>800</v>
      </c>
      <c r="H56557" t="s">
        <v>57253</v>
      </c>
      <c r="I56557" s="2">
        <v>44233</v>
      </c>
      <c r="K56557" t="s">
        <v>57310</v>
      </c>
      <c r="M56557" t="s">
        <v>57515</v>
      </c>
      <c r="N56557" t="s">
        <v>57523</v>
      </c>
      <c r="O56557">
        <v>-800</v>
      </c>
      <c r="P56557" t="s">
        <v>93</v>
      </c>
      <c r="Q56557">
        <v>2021</v>
      </c>
    </row>
    <row r="56558" spans="1:17" x14ac:dyDescent="0.35">
      <c r="A56558">
        <v>357426</v>
      </c>
      <c r="B56558" t="s">
        <v>58</v>
      </c>
      <c r="D56558">
        <v>74729</v>
      </c>
      <c r="F56558" t="s">
        <v>56650</v>
      </c>
      <c r="G56558">
        <v>2000</v>
      </c>
      <c r="H56558" t="s">
        <v>57253</v>
      </c>
      <c r="I56558" s="2">
        <v>44235</v>
      </c>
      <c r="K56558" t="s">
        <v>57300</v>
      </c>
      <c r="M56558" t="s">
        <v>57515</v>
      </c>
      <c r="N56558" t="s">
        <v>57524</v>
      </c>
      <c r="O56558">
        <v>-2000</v>
      </c>
      <c r="P56558" t="s">
        <v>93</v>
      </c>
      <c r="Q56558">
        <v>2021</v>
      </c>
    </row>
    <row r="56559" spans="1:17" x14ac:dyDescent="0.35">
      <c r="A56559">
        <v>357426</v>
      </c>
      <c r="B56559" t="s">
        <v>58</v>
      </c>
      <c r="D56559">
        <v>74729</v>
      </c>
      <c r="F56559" t="s">
        <v>56651</v>
      </c>
      <c r="G56559">
        <v>2500</v>
      </c>
      <c r="H56559" t="s">
        <v>57253</v>
      </c>
      <c r="I56559" s="2">
        <v>44237</v>
      </c>
      <c r="K56559" t="s">
        <v>57308</v>
      </c>
      <c r="M56559" t="s">
        <v>57515</v>
      </c>
      <c r="N56559" t="s">
        <v>57524</v>
      </c>
      <c r="O56559">
        <v>-2500</v>
      </c>
      <c r="P56559" t="s">
        <v>93</v>
      </c>
      <c r="Q56559">
        <v>2021</v>
      </c>
    </row>
    <row r="56560" spans="1:17" x14ac:dyDescent="0.35">
      <c r="A56560">
        <v>357426</v>
      </c>
      <c r="B56560" t="s">
        <v>58</v>
      </c>
      <c r="D56560">
        <v>74729</v>
      </c>
      <c r="F56560" t="s">
        <v>56652</v>
      </c>
      <c r="G56560">
        <v>1000</v>
      </c>
      <c r="H56560" t="s">
        <v>57253</v>
      </c>
      <c r="I56560" s="2">
        <v>44238</v>
      </c>
      <c r="K56560" t="s">
        <v>57507</v>
      </c>
      <c r="M56560" t="s">
        <v>57515</v>
      </c>
      <c r="N56560" t="s">
        <v>57524</v>
      </c>
      <c r="O56560">
        <v>-1000</v>
      </c>
      <c r="P56560" t="s">
        <v>93</v>
      </c>
      <c r="Q56560">
        <v>2021</v>
      </c>
    </row>
    <row r="56561" spans="1:17" x14ac:dyDescent="0.35">
      <c r="A56561">
        <v>357426</v>
      </c>
      <c r="B56561" t="s">
        <v>58</v>
      </c>
      <c r="D56561">
        <v>74729</v>
      </c>
      <c r="F56561" t="s">
        <v>56653</v>
      </c>
      <c r="G56561">
        <v>9000</v>
      </c>
      <c r="H56561" t="s">
        <v>57253</v>
      </c>
      <c r="I56561" s="2">
        <v>44239</v>
      </c>
      <c r="K56561" t="s">
        <v>57508</v>
      </c>
      <c r="M56561" t="s">
        <v>57515</v>
      </c>
      <c r="N56561" t="s">
        <v>57524</v>
      </c>
      <c r="O56561">
        <v>-9000</v>
      </c>
      <c r="P56561" t="s">
        <v>93</v>
      </c>
      <c r="Q56561">
        <v>2021</v>
      </c>
    </row>
    <row r="56562" spans="1:17" x14ac:dyDescent="0.35">
      <c r="A56562">
        <v>357426</v>
      </c>
      <c r="B56562" t="s">
        <v>58</v>
      </c>
      <c r="D56562">
        <v>74729</v>
      </c>
      <c r="F56562" t="s">
        <v>56654</v>
      </c>
      <c r="G56562">
        <v>1900</v>
      </c>
      <c r="H56562" t="s">
        <v>57253</v>
      </c>
      <c r="I56562" s="2">
        <v>44245</v>
      </c>
      <c r="K56562" t="s">
        <v>57300</v>
      </c>
      <c r="M56562" t="s">
        <v>57515</v>
      </c>
      <c r="N56562" t="s">
        <v>57525</v>
      </c>
      <c r="O56562">
        <v>-1900</v>
      </c>
      <c r="P56562" t="s">
        <v>93</v>
      </c>
      <c r="Q56562">
        <v>2021</v>
      </c>
    </row>
    <row r="56563" spans="1:17" x14ac:dyDescent="0.35">
      <c r="A56563">
        <v>357426</v>
      </c>
      <c r="B56563" t="s">
        <v>58</v>
      </c>
      <c r="D56563">
        <v>74729</v>
      </c>
      <c r="F56563" t="s">
        <v>56655</v>
      </c>
      <c r="G56563">
        <v>7500</v>
      </c>
      <c r="H56563" t="s">
        <v>57253</v>
      </c>
      <c r="I56563" s="2">
        <v>44245</v>
      </c>
      <c r="K56563" t="s">
        <v>57508</v>
      </c>
      <c r="M56563" t="s">
        <v>57515</v>
      </c>
      <c r="N56563" t="s">
        <v>57525</v>
      </c>
      <c r="O56563">
        <v>-7500</v>
      </c>
      <c r="P56563" t="s">
        <v>93</v>
      </c>
      <c r="Q56563">
        <v>2021</v>
      </c>
    </row>
    <row r="56564" spans="1:17" x14ac:dyDescent="0.35">
      <c r="A56564">
        <v>357426</v>
      </c>
      <c r="B56564" t="s">
        <v>58</v>
      </c>
      <c r="D56564">
        <v>74729</v>
      </c>
      <c r="F56564" t="s">
        <v>56656</v>
      </c>
      <c r="G56564">
        <v>2600</v>
      </c>
      <c r="H56564" t="s">
        <v>57253</v>
      </c>
      <c r="I56564" s="2">
        <v>44246</v>
      </c>
      <c r="K56564" t="s">
        <v>57308</v>
      </c>
      <c r="M56564" t="s">
        <v>57515</v>
      </c>
      <c r="N56564" t="s">
        <v>57525</v>
      </c>
      <c r="O56564">
        <v>-2600</v>
      </c>
      <c r="P56564" t="s">
        <v>93</v>
      </c>
      <c r="Q56564">
        <v>2021</v>
      </c>
    </row>
    <row r="56565" spans="1:17" x14ac:dyDescent="0.35">
      <c r="A56565">
        <v>357426</v>
      </c>
      <c r="B56565" t="s">
        <v>58</v>
      </c>
      <c r="D56565">
        <v>74729</v>
      </c>
      <c r="F56565" t="s">
        <v>56657</v>
      </c>
      <c r="G56565">
        <v>300</v>
      </c>
      <c r="H56565" t="s">
        <v>57253</v>
      </c>
      <c r="I56565" s="2">
        <v>44247</v>
      </c>
      <c r="K56565" t="s">
        <v>57304</v>
      </c>
      <c r="M56565" t="s">
        <v>57515</v>
      </c>
      <c r="N56565" t="s">
        <v>57525</v>
      </c>
      <c r="O56565">
        <v>-300</v>
      </c>
      <c r="P56565" t="s">
        <v>93</v>
      </c>
      <c r="Q56565">
        <v>2021</v>
      </c>
    </row>
    <row r="56566" spans="1:17" x14ac:dyDescent="0.35">
      <c r="A56566">
        <v>357426</v>
      </c>
      <c r="B56566" t="s">
        <v>58</v>
      </c>
      <c r="D56566">
        <v>74729</v>
      </c>
      <c r="F56566" t="s">
        <v>56658</v>
      </c>
      <c r="G56566">
        <v>4000</v>
      </c>
      <c r="H56566" t="s">
        <v>57253</v>
      </c>
      <c r="I56566" s="2">
        <v>44247</v>
      </c>
      <c r="K56566" t="s">
        <v>57303</v>
      </c>
      <c r="M56566" t="s">
        <v>57515</v>
      </c>
      <c r="N56566" t="s">
        <v>57525</v>
      </c>
      <c r="O56566">
        <v>-4000</v>
      </c>
      <c r="P56566" t="s">
        <v>93</v>
      </c>
      <c r="Q56566">
        <v>2021</v>
      </c>
    </row>
    <row r="56567" spans="1:17" x14ac:dyDescent="0.35">
      <c r="A56567">
        <v>357426</v>
      </c>
      <c r="B56567" t="s">
        <v>58</v>
      </c>
      <c r="D56567">
        <v>74729</v>
      </c>
      <c r="F56567" t="s">
        <v>56659</v>
      </c>
      <c r="G56567">
        <v>5500</v>
      </c>
      <c r="H56567" t="s">
        <v>57253</v>
      </c>
      <c r="I56567" s="2">
        <v>44253</v>
      </c>
      <c r="K56567" t="s">
        <v>57509</v>
      </c>
      <c r="M56567" t="s">
        <v>57515</v>
      </c>
      <c r="N56567" t="s">
        <v>57526</v>
      </c>
      <c r="O56567">
        <v>-5500</v>
      </c>
      <c r="P56567" t="s">
        <v>93</v>
      </c>
      <c r="Q56567">
        <v>2021</v>
      </c>
    </row>
    <row r="56568" spans="1:17" x14ac:dyDescent="0.35">
      <c r="A56568">
        <v>357426</v>
      </c>
      <c r="B56568" t="s">
        <v>58</v>
      </c>
      <c r="D56568">
        <v>74729</v>
      </c>
      <c r="F56568" t="s">
        <v>56660</v>
      </c>
      <c r="G56568">
        <v>8300</v>
      </c>
      <c r="H56568" t="s">
        <v>57253</v>
      </c>
      <c r="I56568" s="2">
        <v>44253</v>
      </c>
      <c r="K56568" t="s">
        <v>57508</v>
      </c>
      <c r="M56568" t="s">
        <v>57515</v>
      </c>
      <c r="N56568" t="s">
        <v>57526</v>
      </c>
      <c r="O56568">
        <v>-8300</v>
      </c>
      <c r="P56568" t="s">
        <v>93</v>
      </c>
      <c r="Q56568">
        <v>2021</v>
      </c>
    </row>
    <row r="56569" spans="1:17" x14ac:dyDescent="0.35">
      <c r="A56569">
        <v>357426</v>
      </c>
      <c r="B56569" t="s">
        <v>58</v>
      </c>
      <c r="D56569">
        <v>74729</v>
      </c>
      <c r="F56569" t="s">
        <v>56661</v>
      </c>
      <c r="G56569">
        <v>300</v>
      </c>
      <c r="H56569" t="s">
        <v>57253</v>
      </c>
      <c r="I56569" s="2">
        <v>44253</v>
      </c>
      <c r="K56569" t="s">
        <v>57304</v>
      </c>
      <c r="M56569" t="s">
        <v>57515</v>
      </c>
      <c r="N56569" t="s">
        <v>57526</v>
      </c>
      <c r="O56569">
        <v>-300</v>
      </c>
      <c r="P56569" t="s">
        <v>93</v>
      </c>
      <c r="Q56569">
        <v>2021</v>
      </c>
    </row>
    <row r="56570" spans="1:17" x14ac:dyDescent="0.35">
      <c r="A56570">
        <v>357426</v>
      </c>
      <c r="B56570" t="s">
        <v>58</v>
      </c>
      <c r="D56570">
        <v>74729</v>
      </c>
      <c r="F56570" t="s">
        <v>56662</v>
      </c>
      <c r="G56570">
        <v>200</v>
      </c>
      <c r="H56570" t="s">
        <v>57253</v>
      </c>
      <c r="I56570" s="2">
        <v>44254</v>
      </c>
      <c r="K56570" t="s">
        <v>57305</v>
      </c>
      <c r="M56570" t="s">
        <v>57515</v>
      </c>
      <c r="N56570" t="s">
        <v>57526</v>
      </c>
      <c r="O56570">
        <v>-200</v>
      </c>
      <c r="P56570" t="s">
        <v>93</v>
      </c>
      <c r="Q56570">
        <v>2021</v>
      </c>
    </row>
    <row r="56571" spans="1:17" x14ac:dyDescent="0.35">
      <c r="A56571">
        <v>357426</v>
      </c>
      <c r="B56571" t="s">
        <v>58</v>
      </c>
      <c r="D56571">
        <v>74729</v>
      </c>
      <c r="F56571" t="s">
        <v>56663</v>
      </c>
      <c r="G56571">
        <v>5000</v>
      </c>
      <c r="H56571" t="s">
        <v>57253</v>
      </c>
      <c r="I56571" s="2">
        <v>44254</v>
      </c>
      <c r="K56571" t="s">
        <v>57303</v>
      </c>
      <c r="M56571" t="s">
        <v>57515</v>
      </c>
      <c r="N56571" t="s">
        <v>57526</v>
      </c>
      <c r="O56571">
        <v>-5000</v>
      </c>
      <c r="P56571" t="s">
        <v>93</v>
      </c>
      <c r="Q56571">
        <v>2021</v>
      </c>
    </row>
    <row r="56572" spans="1:17" x14ac:dyDescent="0.35">
      <c r="A56572">
        <v>357426</v>
      </c>
      <c r="B56572" t="s">
        <v>58</v>
      </c>
      <c r="D56572">
        <v>74729</v>
      </c>
      <c r="F56572" t="s">
        <v>56664</v>
      </c>
      <c r="G56572">
        <v>800</v>
      </c>
      <c r="H56572" t="s">
        <v>57253</v>
      </c>
      <c r="I56572" s="2">
        <v>44256</v>
      </c>
      <c r="K56572" t="s">
        <v>57306</v>
      </c>
      <c r="M56572" t="s">
        <v>57515</v>
      </c>
      <c r="N56572" t="s">
        <v>57527</v>
      </c>
      <c r="O56572">
        <v>-800</v>
      </c>
      <c r="P56572" t="s">
        <v>93</v>
      </c>
      <c r="Q56572">
        <v>2021</v>
      </c>
    </row>
    <row r="56573" spans="1:17" x14ac:dyDescent="0.35">
      <c r="A56573">
        <v>357426</v>
      </c>
      <c r="B56573" t="s">
        <v>58</v>
      </c>
      <c r="D56573">
        <v>74729</v>
      </c>
      <c r="F56573" t="s">
        <v>56665</v>
      </c>
      <c r="G56573">
        <v>5000</v>
      </c>
      <c r="H56573" t="s">
        <v>57253</v>
      </c>
      <c r="I56573" s="2">
        <v>44259</v>
      </c>
      <c r="K56573" t="s">
        <v>57303</v>
      </c>
      <c r="M56573" t="s">
        <v>57515</v>
      </c>
      <c r="N56573" t="s">
        <v>57527</v>
      </c>
      <c r="O56573">
        <v>-5000</v>
      </c>
      <c r="P56573" t="s">
        <v>93</v>
      </c>
      <c r="Q56573">
        <v>2021</v>
      </c>
    </row>
    <row r="56574" spans="1:17" x14ac:dyDescent="0.35">
      <c r="A56574">
        <v>357426</v>
      </c>
      <c r="B56574" t="s">
        <v>58</v>
      </c>
      <c r="D56574">
        <v>74729</v>
      </c>
      <c r="F56574" t="s">
        <v>56666</v>
      </c>
      <c r="G56574">
        <v>9500</v>
      </c>
      <c r="H56574" t="s">
        <v>57253</v>
      </c>
      <c r="I56574" s="2">
        <v>44260</v>
      </c>
      <c r="K56574" t="s">
        <v>57308</v>
      </c>
      <c r="M56574" t="s">
        <v>57515</v>
      </c>
      <c r="N56574" t="s">
        <v>57527</v>
      </c>
      <c r="O56574">
        <v>-9500</v>
      </c>
      <c r="P56574" t="s">
        <v>93</v>
      </c>
      <c r="Q56574">
        <v>2021</v>
      </c>
    </row>
    <row r="56575" spans="1:17" x14ac:dyDescent="0.35">
      <c r="A56575">
        <v>357426</v>
      </c>
      <c r="B56575" t="s">
        <v>58</v>
      </c>
      <c r="D56575">
        <v>74729</v>
      </c>
      <c r="F56575" t="s">
        <v>56667</v>
      </c>
      <c r="G56575">
        <v>8000</v>
      </c>
      <c r="H56575" t="s">
        <v>57253</v>
      </c>
      <c r="I56575" s="2">
        <v>44260</v>
      </c>
      <c r="K56575" t="s">
        <v>57508</v>
      </c>
      <c r="M56575" t="s">
        <v>57515</v>
      </c>
      <c r="N56575" t="s">
        <v>57527</v>
      </c>
      <c r="O56575">
        <v>-8000</v>
      </c>
      <c r="P56575" t="s">
        <v>93</v>
      </c>
      <c r="Q56575">
        <v>2021</v>
      </c>
    </row>
    <row r="56576" spans="1:17" x14ac:dyDescent="0.35">
      <c r="A56576">
        <v>357426</v>
      </c>
      <c r="B56576" t="s">
        <v>58</v>
      </c>
      <c r="D56576">
        <v>74729</v>
      </c>
      <c r="F56576" t="s">
        <v>56668</v>
      </c>
      <c r="G56576">
        <v>2000</v>
      </c>
      <c r="H56576" t="s">
        <v>57253</v>
      </c>
      <c r="I56576" s="2">
        <v>44260</v>
      </c>
      <c r="K56576" t="s">
        <v>57507</v>
      </c>
      <c r="M56576" t="s">
        <v>57515</v>
      </c>
      <c r="N56576" t="s">
        <v>57527</v>
      </c>
      <c r="O56576">
        <v>-2000</v>
      </c>
      <c r="P56576" t="s">
        <v>93</v>
      </c>
      <c r="Q56576">
        <v>2021</v>
      </c>
    </row>
    <row r="56577" spans="1:17" x14ac:dyDescent="0.35">
      <c r="A56577">
        <v>357426</v>
      </c>
      <c r="B56577" t="s">
        <v>58</v>
      </c>
      <c r="D56577">
        <v>74729</v>
      </c>
      <c r="F56577" t="s">
        <v>56669</v>
      </c>
      <c r="G56577">
        <v>2000</v>
      </c>
      <c r="H56577" t="s">
        <v>57253</v>
      </c>
      <c r="I56577" s="2">
        <v>44263</v>
      </c>
      <c r="K56577" t="s">
        <v>57300</v>
      </c>
      <c r="M56577" t="s">
        <v>57515</v>
      </c>
      <c r="N56577" t="s">
        <v>57528</v>
      </c>
      <c r="O56577">
        <v>-2000</v>
      </c>
      <c r="P56577" t="s">
        <v>93</v>
      </c>
      <c r="Q56577">
        <v>2021</v>
      </c>
    </row>
    <row r="56578" spans="1:17" x14ac:dyDescent="0.35">
      <c r="A56578">
        <v>357426</v>
      </c>
      <c r="B56578" t="s">
        <v>58</v>
      </c>
      <c r="D56578">
        <v>74729</v>
      </c>
      <c r="F56578" t="s">
        <v>56670</v>
      </c>
      <c r="G56578">
        <v>8000</v>
      </c>
      <c r="H56578" t="s">
        <v>57253</v>
      </c>
      <c r="I56578" s="2">
        <v>44265</v>
      </c>
      <c r="K56578" t="s">
        <v>57508</v>
      </c>
      <c r="M56578" t="s">
        <v>57515</v>
      </c>
      <c r="N56578" t="s">
        <v>57528</v>
      </c>
      <c r="O56578">
        <v>-8000</v>
      </c>
      <c r="P56578" t="s">
        <v>93</v>
      </c>
      <c r="Q56578">
        <v>2021</v>
      </c>
    </row>
    <row r="56579" spans="1:17" x14ac:dyDescent="0.35">
      <c r="A56579">
        <v>357426</v>
      </c>
      <c r="B56579" t="s">
        <v>58</v>
      </c>
      <c r="D56579">
        <v>74729</v>
      </c>
      <c r="F56579" t="s">
        <v>56671</v>
      </c>
      <c r="G56579">
        <v>800</v>
      </c>
      <c r="H56579" t="s">
        <v>57253</v>
      </c>
      <c r="I56579" s="2">
        <v>44265</v>
      </c>
      <c r="K56579" t="s">
        <v>57507</v>
      </c>
      <c r="M56579" t="s">
        <v>57515</v>
      </c>
      <c r="N56579" t="s">
        <v>57528</v>
      </c>
      <c r="O56579">
        <v>-800</v>
      </c>
      <c r="P56579" t="s">
        <v>93</v>
      </c>
      <c r="Q56579">
        <v>2021</v>
      </c>
    </row>
    <row r="56580" spans="1:17" x14ac:dyDescent="0.35">
      <c r="A56580">
        <v>357426</v>
      </c>
      <c r="B56580" t="s">
        <v>58</v>
      </c>
      <c r="D56580">
        <v>74729</v>
      </c>
      <c r="F56580" t="s">
        <v>56672</v>
      </c>
      <c r="G56580">
        <v>800</v>
      </c>
      <c r="H56580" t="s">
        <v>57253</v>
      </c>
      <c r="I56580" s="2">
        <v>44267</v>
      </c>
      <c r="K56580" t="s">
        <v>57304</v>
      </c>
      <c r="M56580" t="s">
        <v>57515</v>
      </c>
      <c r="N56580" t="s">
        <v>57528</v>
      </c>
      <c r="O56580">
        <v>-800</v>
      </c>
      <c r="P56580" t="s">
        <v>93</v>
      </c>
      <c r="Q56580">
        <v>2021</v>
      </c>
    </row>
    <row r="56581" spans="1:17" x14ac:dyDescent="0.35">
      <c r="A56581">
        <v>357426</v>
      </c>
      <c r="B56581" t="s">
        <v>58</v>
      </c>
      <c r="D56581">
        <v>74729</v>
      </c>
      <c r="F56581" t="s">
        <v>56673</v>
      </c>
      <c r="G56581">
        <v>4800</v>
      </c>
      <c r="H56581" t="s">
        <v>57253</v>
      </c>
      <c r="I56581" s="2">
        <v>44268</v>
      </c>
      <c r="K56581" t="s">
        <v>57303</v>
      </c>
      <c r="M56581" t="s">
        <v>57515</v>
      </c>
      <c r="N56581" t="s">
        <v>57528</v>
      </c>
      <c r="O56581">
        <v>-4800</v>
      </c>
      <c r="P56581" t="s">
        <v>93</v>
      </c>
      <c r="Q56581">
        <v>2021</v>
      </c>
    </row>
    <row r="56582" spans="1:17" x14ac:dyDescent="0.35">
      <c r="A56582">
        <v>357426</v>
      </c>
      <c r="B56582" t="s">
        <v>58</v>
      </c>
      <c r="D56582">
        <v>74729</v>
      </c>
      <c r="F56582" t="s">
        <v>56674</v>
      </c>
      <c r="G56582">
        <v>500</v>
      </c>
      <c r="H56582" t="s">
        <v>57253</v>
      </c>
      <c r="I56582" s="2">
        <v>44269</v>
      </c>
      <c r="K56582" t="s">
        <v>57321</v>
      </c>
      <c r="M56582" t="s">
        <v>57515</v>
      </c>
      <c r="N56582" t="s">
        <v>57528</v>
      </c>
      <c r="O56582">
        <v>-500</v>
      </c>
      <c r="P56582" t="s">
        <v>93</v>
      </c>
      <c r="Q56582">
        <v>2021</v>
      </c>
    </row>
    <row r="56583" spans="1:17" x14ac:dyDescent="0.35">
      <c r="A56583">
        <v>357426</v>
      </c>
      <c r="B56583" t="s">
        <v>58</v>
      </c>
      <c r="D56583">
        <v>74729</v>
      </c>
      <c r="F56583" t="s">
        <v>56675</v>
      </c>
      <c r="G56583">
        <v>3500</v>
      </c>
      <c r="H56583" t="s">
        <v>57253</v>
      </c>
      <c r="I56583" s="2">
        <v>44270</v>
      </c>
      <c r="K56583" t="s">
        <v>57300</v>
      </c>
      <c r="M56583" t="s">
        <v>57515</v>
      </c>
      <c r="N56583" t="s">
        <v>57529</v>
      </c>
      <c r="O56583">
        <v>-3500</v>
      </c>
      <c r="P56583" t="s">
        <v>93</v>
      </c>
      <c r="Q56583">
        <v>2021</v>
      </c>
    </row>
    <row r="56584" spans="1:17" x14ac:dyDescent="0.35">
      <c r="A56584">
        <v>357426</v>
      </c>
      <c r="B56584" t="s">
        <v>58</v>
      </c>
      <c r="D56584">
        <v>74729</v>
      </c>
      <c r="F56584" t="s">
        <v>56676</v>
      </c>
      <c r="G56584">
        <v>8000</v>
      </c>
      <c r="H56584" t="s">
        <v>57253</v>
      </c>
      <c r="I56584" s="2">
        <v>44275</v>
      </c>
      <c r="K56584" t="s">
        <v>57508</v>
      </c>
      <c r="M56584" t="s">
        <v>57515</v>
      </c>
      <c r="N56584" t="s">
        <v>57529</v>
      </c>
      <c r="O56584">
        <v>-8000</v>
      </c>
      <c r="P56584" t="s">
        <v>93</v>
      </c>
      <c r="Q56584">
        <v>2021</v>
      </c>
    </row>
    <row r="56585" spans="1:17" x14ac:dyDescent="0.35">
      <c r="A56585">
        <v>357426</v>
      </c>
      <c r="B56585" t="s">
        <v>58</v>
      </c>
      <c r="D56585">
        <v>74729</v>
      </c>
      <c r="F56585" t="s">
        <v>56677</v>
      </c>
      <c r="G56585">
        <v>5000</v>
      </c>
      <c r="H56585" t="s">
        <v>57253</v>
      </c>
      <c r="I56585" s="2">
        <v>44276</v>
      </c>
      <c r="K56585" t="s">
        <v>57321</v>
      </c>
      <c r="M56585" t="s">
        <v>57515</v>
      </c>
      <c r="N56585" t="s">
        <v>57529</v>
      </c>
      <c r="O56585">
        <v>-5000</v>
      </c>
      <c r="P56585" t="s">
        <v>93</v>
      </c>
      <c r="Q56585">
        <v>2021</v>
      </c>
    </row>
    <row r="56586" spans="1:17" x14ac:dyDescent="0.35">
      <c r="A56586">
        <v>357426</v>
      </c>
      <c r="B56586" t="s">
        <v>58</v>
      </c>
      <c r="D56586">
        <v>74729</v>
      </c>
      <c r="F56586" t="s">
        <v>56678</v>
      </c>
      <c r="G56586">
        <v>300</v>
      </c>
      <c r="H56586" t="s">
        <v>57253</v>
      </c>
      <c r="I56586" s="2">
        <v>44281</v>
      </c>
      <c r="K56586" t="s">
        <v>57312</v>
      </c>
      <c r="M56586" t="s">
        <v>57515</v>
      </c>
      <c r="N56586" t="s">
        <v>57530</v>
      </c>
      <c r="O56586">
        <v>-300</v>
      </c>
      <c r="P56586" t="s">
        <v>93</v>
      </c>
      <c r="Q56586">
        <v>2021</v>
      </c>
    </row>
    <row r="56587" spans="1:17" x14ac:dyDescent="0.35">
      <c r="A56587">
        <v>357426</v>
      </c>
      <c r="B56587" t="s">
        <v>58</v>
      </c>
      <c r="D56587">
        <v>74729</v>
      </c>
      <c r="F56587" t="s">
        <v>56679</v>
      </c>
      <c r="G56587">
        <v>6000</v>
      </c>
      <c r="H56587" t="s">
        <v>57253</v>
      </c>
      <c r="I56587" s="2">
        <v>44281</v>
      </c>
      <c r="K56587" t="s">
        <v>57303</v>
      </c>
      <c r="M56587" t="s">
        <v>57515</v>
      </c>
      <c r="N56587" t="s">
        <v>57530</v>
      </c>
      <c r="O56587">
        <v>-6000</v>
      </c>
      <c r="P56587" t="s">
        <v>93</v>
      </c>
      <c r="Q56587">
        <v>2021</v>
      </c>
    </row>
    <row r="56588" spans="1:17" x14ac:dyDescent="0.35">
      <c r="A56588">
        <v>357426</v>
      </c>
      <c r="B56588" t="s">
        <v>58</v>
      </c>
      <c r="D56588">
        <v>74729</v>
      </c>
      <c r="F56588" t="s">
        <v>56680</v>
      </c>
      <c r="G56588">
        <v>4400</v>
      </c>
      <c r="H56588" t="s">
        <v>57253</v>
      </c>
      <c r="I56588" s="2">
        <v>44282</v>
      </c>
      <c r="K56588" t="s">
        <v>57308</v>
      </c>
      <c r="M56588" t="s">
        <v>57515</v>
      </c>
      <c r="N56588" t="s">
        <v>57530</v>
      </c>
      <c r="O56588">
        <v>-4400</v>
      </c>
      <c r="P56588" t="s">
        <v>93</v>
      </c>
      <c r="Q56588">
        <v>2021</v>
      </c>
    </row>
    <row r="56589" spans="1:17" x14ac:dyDescent="0.35">
      <c r="A56589">
        <v>357426</v>
      </c>
      <c r="B56589" t="s">
        <v>58</v>
      </c>
      <c r="D56589">
        <v>74729</v>
      </c>
      <c r="F56589" t="s">
        <v>56681</v>
      </c>
      <c r="G56589">
        <v>5000</v>
      </c>
      <c r="H56589" t="s">
        <v>57253</v>
      </c>
      <c r="I56589" s="2">
        <v>44286</v>
      </c>
      <c r="K56589" t="s">
        <v>57509</v>
      </c>
      <c r="M56589" t="s">
        <v>57515</v>
      </c>
      <c r="N56589" t="s">
        <v>57531</v>
      </c>
      <c r="O56589">
        <v>-5000</v>
      </c>
      <c r="P56589" t="s">
        <v>93</v>
      </c>
      <c r="Q56589">
        <v>2021</v>
      </c>
    </row>
    <row r="56590" spans="1:17" x14ac:dyDescent="0.35">
      <c r="A56590">
        <v>357426</v>
      </c>
      <c r="B56590" t="s">
        <v>58</v>
      </c>
      <c r="D56590">
        <v>74729</v>
      </c>
      <c r="F56590" t="s">
        <v>56682</v>
      </c>
      <c r="G56590">
        <v>1000</v>
      </c>
      <c r="H56590" t="s">
        <v>57253</v>
      </c>
      <c r="I56590" s="2">
        <v>44287</v>
      </c>
      <c r="K56590" t="s">
        <v>57306</v>
      </c>
      <c r="M56590" t="s">
        <v>57515</v>
      </c>
      <c r="N56590" t="s">
        <v>57531</v>
      </c>
      <c r="O56590">
        <v>-1000</v>
      </c>
      <c r="P56590" t="s">
        <v>93</v>
      </c>
      <c r="Q56590">
        <v>2021</v>
      </c>
    </row>
    <row r="56591" spans="1:17" x14ac:dyDescent="0.35">
      <c r="A56591">
        <v>357426</v>
      </c>
      <c r="B56591" t="s">
        <v>58</v>
      </c>
      <c r="D56591">
        <v>74729</v>
      </c>
      <c r="F56591" t="s">
        <v>56683</v>
      </c>
      <c r="G56591">
        <v>900</v>
      </c>
      <c r="H56591" t="s">
        <v>57253</v>
      </c>
      <c r="I56591" s="2">
        <v>44287</v>
      </c>
      <c r="K56591" t="s">
        <v>57307</v>
      </c>
      <c r="M56591" t="s">
        <v>57515</v>
      </c>
      <c r="N56591" t="s">
        <v>57531</v>
      </c>
      <c r="O56591">
        <v>-900</v>
      </c>
      <c r="P56591" t="s">
        <v>93</v>
      </c>
      <c r="Q56591">
        <v>2021</v>
      </c>
    </row>
    <row r="56592" spans="1:17" x14ac:dyDescent="0.35">
      <c r="A56592">
        <v>357426</v>
      </c>
      <c r="B56592" t="s">
        <v>58</v>
      </c>
      <c r="D56592">
        <v>74729</v>
      </c>
      <c r="F56592" t="s">
        <v>56684</v>
      </c>
      <c r="G56592">
        <v>2200</v>
      </c>
      <c r="H56592" t="s">
        <v>57253</v>
      </c>
      <c r="I56592" s="2">
        <v>44288</v>
      </c>
      <c r="K56592" t="s">
        <v>57507</v>
      </c>
      <c r="M56592" t="s">
        <v>57515</v>
      </c>
      <c r="N56592" t="s">
        <v>57531</v>
      </c>
      <c r="O56592">
        <v>-2200</v>
      </c>
      <c r="P56592" t="s">
        <v>93</v>
      </c>
      <c r="Q56592">
        <v>2021</v>
      </c>
    </row>
    <row r="56593" spans="1:17" x14ac:dyDescent="0.35">
      <c r="A56593">
        <v>357426</v>
      </c>
      <c r="B56593" t="s">
        <v>58</v>
      </c>
      <c r="D56593">
        <v>74729</v>
      </c>
      <c r="F56593" t="s">
        <v>56685</v>
      </c>
      <c r="G56593">
        <v>7800</v>
      </c>
      <c r="H56593" t="s">
        <v>57253</v>
      </c>
      <c r="I56593" s="2">
        <v>44288</v>
      </c>
      <c r="K56593" t="s">
        <v>57508</v>
      </c>
      <c r="M56593" t="s">
        <v>57515</v>
      </c>
      <c r="N56593" t="s">
        <v>57531</v>
      </c>
      <c r="O56593">
        <v>-7800</v>
      </c>
      <c r="P56593" t="s">
        <v>93</v>
      </c>
      <c r="Q56593">
        <v>2021</v>
      </c>
    </row>
    <row r="56594" spans="1:17" x14ac:dyDescent="0.35">
      <c r="A56594">
        <v>357426</v>
      </c>
      <c r="B56594" t="s">
        <v>58</v>
      </c>
      <c r="D56594">
        <v>74729</v>
      </c>
      <c r="F56594" t="s">
        <v>56686</v>
      </c>
      <c r="G56594">
        <v>5000</v>
      </c>
      <c r="H56594" t="s">
        <v>57253</v>
      </c>
      <c r="I56594" s="2">
        <v>44289</v>
      </c>
      <c r="K56594" t="s">
        <v>57303</v>
      </c>
      <c r="M56594" t="s">
        <v>57515</v>
      </c>
      <c r="N56594" t="s">
        <v>57531</v>
      </c>
      <c r="O56594">
        <v>-5000</v>
      </c>
      <c r="P56594" t="s">
        <v>93</v>
      </c>
      <c r="Q56594">
        <v>2021</v>
      </c>
    </row>
    <row r="56595" spans="1:17" x14ac:dyDescent="0.35">
      <c r="A56595">
        <v>357426</v>
      </c>
      <c r="B56595" t="s">
        <v>58</v>
      </c>
      <c r="D56595">
        <v>74729</v>
      </c>
      <c r="F56595" t="s">
        <v>56687</v>
      </c>
      <c r="G56595">
        <v>200</v>
      </c>
      <c r="H56595" t="s">
        <v>57253</v>
      </c>
      <c r="I56595" s="2">
        <v>44289</v>
      </c>
      <c r="K56595" t="s">
        <v>57305</v>
      </c>
      <c r="M56595" t="s">
        <v>57515</v>
      </c>
      <c r="N56595" t="s">
        <v>57531</v>
      </c>
      <c r="O56595">
        <v>-200</v>
      </c>
      <c r="P56595" t="s">
        <v>93</v>
      </c>
      <c r="Q56595">
        <v>2021</v>
      </c>
    </row>
    <row r="56596" spans="1:17" x14ac:dyDescent="0.35">
      <c r="A56596">
        <v>357426</v>
      </c>
      <c r="B56596" t="s">
        <v>58</v>
      </c>
      <c r="D56596">
        <v>74729</v>
      </c>
      <c r="F56596" t="s">
        <v>56688</v>
      </c>
      <c r="G56596">
        <v>8600</v>
      </c>
      <c r="H56596" t="s">
        <v>57253</v>
      </c>
      <c r="I56596" s="2">
        <v>44294</v>
      </c>
      <c r="K56596" t="s">
        <v>57303</v>
      </c>
      <c r="M56596" t="s">
        <v>57515</v>
      </c>
      <c r="N56596" t="s">
        <v>57532</v>
      </c>
      <c r="O56596">
        <v>-8600</v>
      </c>
      <c r="P56596" t="s">
        <v>93</v>
      </c>
      <c r="Q56596">
        <v>2021</v>
      </c>
    </row>
    <row r="56597" spans="1:17" x14ac:dyDescent="0.35">
      <c r="A56597">
        <v>357426</v>
      </c>
      <c r="B56597" t="s">
        <v>58</v>
      </c>
      <c r="D56597">
        <v>74729</v>
      </c>
      <c r="F56597" t="s">
        <v>56689</v>
      </c>
      <c r="G56597">
        <v>2000</v>
      </c>
      <c r="H56597" t="s">
        <v>57253</v>
      </c>
      <c r="I56597" s="2">
        <v>44295</v>
      </c>
      <c r="K56597" t="s">
        <v>57312</v>
      </c>
      <c r="M56597" t="s">
        <v>57515</v>
      </c>
      <c r="N56597" t="s">
        <v>57532</v>
      </c>
      <c r="O56597">
        <v>-2000</v>
      </c>
      <c r="P56597" t="s">
        <v>93</v>
      </c>
      <c r="Q56597">
        <v>2021</v>
      </c>
    </row>
    <row r="56598" spans="1:17" x14ac:dyDescent="0.35">
      <c r="A56598">
        <v>357426</v>
      </c>
      <c r="B56598" t="s">
        <v>58</v>
      </c>
      <c r="D56598">
        <v>74729</v>
      </c>
      <c r="F56598" t="s">
        <v>56690</v>
      </c>
      <c r="G56598">
        <v>10000</v>
      </c>
      <c r="H56598" t="s">
        <v>57253</v>
      </c>
      <c r="I56598" s="2">
        <v>44296</v>
      </c>
      <c r="K56598" t="s">
        <v>57308</v>
      </c>
      <c r="M56598" t="s">
        <v>57515</v>
      </c>
      <c r="N56598" t="s">
        <v>57532</v>
      </c>
      <c r="O56598">
        <v>-10000</v>
      </c>
      <c r="P56598" t="s">
        <v>93</v>
      </c>
      <c r="Q56598">
        <v>2021</v>
      </c>
    </row>
    <row r="56599" spans="1:17" x14ac:dyDescent="0.35">
      <c r="A56599">
        <v>357426</v>
      </c>
      <c r="B56599" t="s">
        <v>58</v>
      </c>
      <c r="D56599">
        <v>74729</v>
      </c>
      <c r="F56599" t="s">
        <v>56691</v>
      </c>
      <c r="G56599">
        <v>11000</v>
      </c>
      <c r="H56599" t="s">
        <v>57253</v>
      </c>
      <c r="I56599" s="2">
        <v>44300</v>
      </c>
      <c r="K56599" t="s">
        <v>57508</v>
      </c>
      <c r="M56599" t="s">
        <v>57515</v>
      </c>
      <c r="N56599" t="s">
        <v>57533</v>
      </c>
      <c r="O56599">
        <v>-11000</v>
      </c>
      <c r="P56599" t="s">
        <v>93</v>
      </c>
      <c r="Q56599">
        <v>2021</v>
      </c>
    </row>
    <row r="56600" spans="1:17" x14ac:dyDescent="0.35">
      <c r="A56600">
        <v>357426</v>
      </c>
      <c r="B56600" t="s">
        <v>58</v>
      </c>
      <c r="D56600">
        <v>74729</v>
      </c>
      <c r="F56600" t="s">
        <v>56692</v>
      </c>
      <c r="G56600">
        <v>2000</v>
      </c>
      <c r="H56600" t="s">
        <v>57253</v>
      </c>
      <c r="I56600" s="2">
        <v>44300</v>
      </c>
      <c r="K56600" t="s">
        <v>57507</v>
      </c>
      <c r="M56600" t="s">
        <v>57515</v>
      </c>
      <c r="N56600" t="s">
        <v>57533</v>
      </c>
      <c r="O56600">
        <v>-2000</v>
      </c>
      <c r="P56600" t="s">
        <v>93</v>
      </c>
      <c r="Q56600">
        <v>2021</v>
      </c>
    </row>
    <row r="56601" spans="1:17" x14ac:dyDescent="0.35">
      <c r="A56601">
        <v>357426</v>
      </c>
      <c r="B56601" t="s">
        <v>58</v>
      </c>
      <c r="D56601">
        <v>74729</v>
      </c>
      <c r="F56601" t="s">
        <v>56693</v>
      </c>
      <c r="G56601">
        <v>300</v>
      </c>
      <c r="H56601" t="s">
        <v>57253</v>
      </c>
      <c r="I56601" s="2">
        <v>44301</v>
      </c>
      <c r="K56601" t="s">
        <v>57304</v>
      </c>
      <c r="M56601" t="s">
        <v>57515</v>
      </c>
      <c r="N56601" t="s">
        <v>57533</v>
      </c>
      <c r="O56601">
        <v>-300</v>
      </c>
      <c r="P56601" t="s">
        <v>93</v>
      </c>
      <c r="Q56601">
        <v>2021</v>
      </c>
    </row>
    <row r="56602" spans="1:17" x14ac:dyDescent="0.35">
      <c r="A56602">
        <v>357426</v>
      </c>
      <c r="B56602" t="s">
        <v>58</v>
      </c>
      <c r="D56602">
        <v>74729</v>
      </c>
      <c r="F56602" t="s">
        <v>56694</v>
      </c>
      <c r="G56602">
        <v>5800</v>
      </c>
      <c r="H56602" t="s">
        <v>57253</v>
      </c>
      <c r="I56602" s="2">
        <v>44302</v>
      </c>
      <c r="K56602" t="s">
        <v>57303</v>
      </c>
      <c r="M56602" t="s">
        <v>57515</v>
      </c>
      <c r="N56602" t="s">
        <v>57533</v>
      </c>
      <c r="O56602">
        <v>-5800</v>
      </c>
      <c r="P56602" t="s">
        <v>93</v>
      </c>
      <c r="Q56602">
        <v>2021</v>
      </c>
    </row>
    <row r="56603" spans="1:17" x14ac:dyDescent="0.35">
      <c r="A56603">
        <v>357426</v>
      </c>
      <c r="B56603" t="s">
        <v>58</v>
      </c>
      <c r="D56603">
        <v>74729</v>
      </c>
      <c r="F56603" t="s">
        <v>56695</v>
      </c>
      <c r="G56603">
        <v>8000</v>
      </c>
      <c r="H56603" t="s">
        <v>57253</v>
      </c>
      <c r="I56603" s="2">
        <v>44303</v>
      </c>
      <c r="K56603" t="s">
        <v>57313</v>
      </c>
      <c r="M56603" t="s">
        <v>57515</v>
      </c>
      <c r="N56603" t="s">
        <v>57533</v>
      </c>
      <c r="O56603">
        <v>-8000</v>
      </c>
      <c r="P56603" t="s">
        <v>93</v>
      </c>
      <c r="Q56603">
        <v>2021</v>
      </c>
    </row>
    <row r="56604" spans="1:17" x14ac:dyDescent="0.35">
      <c r="A56604">
        <v>357426</v>
      </c>
      <c r="B56604" t="s">
        <v>58</v>
      </c>
      <c r="D56604">
        <v>74729</v>
      </c>
      <c r="F56604" t="s">
        <v>56696</v>
      </c>
      <c r="G56604">
        <v>1000</v>
      </c>
      <c r="H56604" t="s">
        <v>57253</v>
      </c>
      <c r="I56604" s="2">
        <v>44304</v>
      </c>
      <c r="K56604" t="s">
        <v>57321</v>
      </c>
      <c r="M56604" t="s">
        <v>57515</v>
      </c>
      <c r="N56604" t="s">
        <v>57533</v>
      </c>
      <c r="O56604">
        <v>-1000</v>
      </c>
      <c r="P56604" t="s">
        <v>93</v>
      </c>
      <c r="Q56604">
        <v>2021</v>
      </c>
    </row>
    <row r="56605" spans="1:17" x14ac:dyDescent="0.35">
      <c r="A56605">
        <v>357426</v>
      </c>
      <c r="B56605" t="s">
        <v>58</v>
      </c>
      <c r="D56605">
        <v>74729</v>
      </c>
      <c r="F56605" t="s">
        <v>56697</v>
      </c>
      <c r="G56605">
        <v>6000</v>
      </c>
      <c r="H56605" t="s">
        <v>57253</v>
      </c>
      <c r="I56605" s="2">
        <v>44305</v>
      </c>
      <c r="K56605" t="s">
        <v>57308</v>
      </c>
      <c r="M56605" t="s">
        <v>57515</v>
      </c>
      <c r="N56605" t="s">
        <v>57534</v>
      </c>
      <c r="O56605">
        <v>-6000</v>
      </c>
      <c r="P56605" t="s">
        <v>93</v>
      </c>
      <c r="Q56605">
        <v>2021</v>
      </c>
    </row>
    <row r="56606" spans="1:17" x14ac:dyDescent="0.35">
      <c r="A56606">
        <v>357426</v>
      </c>
      <c r="B56606" t="s">
        <v>58</v>
      </c>
      <c r="D56606">
        <v>74729</v>
      </c>
      <c r="F56606" t="s">
        <v>56698</v>
      </c>
      <c r="G56606">
        <v>3500</v>
      </c>
      <c r="H56606" t="s">
        <v>57253</v>
      </c>
      <c r="I56606" s="2">
        <v>44309</v>
      </c>
      <c r="K56606" t="s">
        <v>57507</v>
      </c>
      <c r="M56606" t="s">
        <v>57515</v>
      </c>
      <c r="N56606" t="s">
        <v>57534</v>
      </c>
      <c r="O56606">
        <v>-3500</v>
      </c>
      <c r="P56606" t="s">
        <v>93</v>
      </c>
      <c r="Q56606">
        <v>2021</v>
      </c>
    </row>
    <row r="56607" spans="1:17" x14ac:dyDescent="0.35">
      <c r="A56607">
        <v>357426</v>
      </c>
      <c r="B56607" t="s">
        <v>58</v>
      </c>
      <c r="D56607">
        <v>74729</v>
      </c>
      <c r="F56607" t="s">
        <v>56699</v>
      </c>
      <c r="G56607">
        <v>12000</v>
      </c>
      <c r="H56607" t="s">
        <v>57253</v>
      </c>
      <c r="I56607" s="2">
        <v>44309</v>
      </c>
      <c r="K56607" t="s">
        <v>57508</v>
      </c>
      <c r="M56607" t="s">
        <v>57515</v>
      </c>
      <c r="N56607" t="s">
        <v>57534</v>
      </c>
      <c r="O56607">
        <v>-12000</v>
      </c>
      <c r="P56607" t="s">
        <v>93</v>
      </c>
      <c r="Q56607">
        <v>2021</v>
      </c>
    </row>
    <row r="56608" spans="1:17" x14ac:dyDescent="0.35">
      <c r="A56608">
        <v>357426</v>
      </c>
      <c r="B56608" t="s">
        <v>58</v>
      </c>
      <c r="D56608">
        <v>74729</v>
      </c>
      <c r="F56608" t="s">
        <v>56700</v>
      </c>
      <c r="G56608">
        <v>500</v>
      </c>
      <c r="H56608" t="s">
        <v>57253</v>
      </c>
      <c r="I56608" s="2">
        <v>44310</v>
      </c>
      <c r="K56608" t="s">
        <v>57305</v>
      </c>
      <c r="M56608" t="s">
        <v>57515</v>
      </c>
      <c r="N56608" t="s">
        <v>57534</v>
      </c>
      <c r="O56608">
        <v>-500</v>
      </c>
      <c r="P56608" t="s">
        <v>93</v>
      </c>
      <c r="Q56608">
        <v>2021</v>
      </c>
    </row>
    <row r="56609" spans="1:17" x14ac:dyDescent="0.35">
      <c r="A56609">
        <v>357426</v>
      </c>
      <c r="B56609" t="s">
        <v>58</v>
      </c>
      <c r="D56609">
        <v>74729</v>
      </c>
      <c r="F56609" t="s">
        <v>56701</v>
      </c>
      <c r="G56609">
        <v>5000</v>
      </c>
      <c r="H56609" t="s">
        <v>57253</v>
      </c>
      <c r="I56609" s="2">
        <v>44310</v>
      </c>
      <c r="K56609" t="s">
        <v>57303</v>
      </c>
      <c r="M56609" t="s">
        <v>57515</v>
      </c>
      <c r="N56609" t="s">
        <v>57534</v>
      </c>
      <c r="O56609">
        <v>-5000</v>
      </c>
      <c r="P56609" t="s">
        <v>93</v>
      </c>
      <c r="Q56609">
        <v>2021</v>
      </c>
    </row>
    <row r="56610" spans="1:17" x14ac:dyDescent="0.35">
      <c r="A56610">
        <v>357426</v>
      </c>
      <c r="B56610" t="s">
        <v>58</v>
      </c>
      <c r="D56610">
        <v>74729</v>
      </c>
      <c r="F56610" t="s">
        <v>56702</v>
      </c>
      <c r="G56610">
        <v>10000</v>
      </c>
      <c r="H56610" t="s">
        <v>57253</v>
      </c>
      <c r="I56610" s="2">
        <v>44315</v>
      </c>
      <c r="K56610" t="s">
        <v>57508</v>
      </c>
      <c r="M56610" t="s">
        <v>57515</v>
      </c>
      <c r="N56610" t="s">
        <v>57535</v>
      </c>
      <c r="O56610">
        <v>-10000</v>
      </c>
      <c r="P56610" t="s">
        <v>93</v>
      </c>
      <c r="Q56610">
        <v>2021</v>
      </c>
    </row>
    <row r="56611" spans="1:17" x14ac:dyDescent="0.35">
      <c r="A56611">
        <v>357426</v>
      </c>
      <c r="B56611" t="s">
        <v>58</v>
      </c>
      <c r="D56611">
        <v>74729</v>
      </c>
      <c r="F56611" t="s">
        <v>56703</v>
      </c>
      <c r="G56611">
        <v>2000</v>
      </c>
      <c r="H56611" t="s">
        <v>57253</v>
      </c>
      <c r="I56611" s="2">
        <v>44315</v>
      </c>
      <c r="K56611" t="s">
        <v>57507</v>
      </c>
      <c r="M56611" t="s">
        <v>57515</v>
      </c>
      <c r="N56611" t="s">
        <v>57535</v>
      </c>
      <c r="O56611">
        <v>-2000</v>
      </c>
      <c r="P56611" t="s">
        <v>93</v>
      </c>
      <c r="Q56611">
        <v>2021</v>
      </c>
    </row>
    <row r="56612" spans="1:17" x14ac:dyDescent="0.35">
      <c r="A56612">
        <v>357426</v>
      </c>
      <c r="B56612" t="s">
        <v>58</v>
      </c>
      <c r="D56612">
        <v>74729</v>
      </c>
      <c r="F56612" t="s">
        <v>56704</v>
      </c>
      <c r="G56612">
        <v>5800</v>
      </c>
      <c r="H56612" t="s">
        <v>57253</v>
      </c>
      <c r="I56612" s="2">
        <v>44316</v>
      </c>
      <c r="K56612" t="s">
        <v>57509</v>
      </c>
      <c r="M56612" t="s">
        <v>57515</v>
      </c>
      <c r="N56612" t="s">
        <v>57535</v>
      </c>
      <c r="O56612">
        <v>-5800</v>
      </c>
      <c r="P56612" t="s">
        <v>93</v>
      </c>
      <c r="Q56612">
        <v>2021</v>
      </c>
    </row>
    <row r="56613" spans="1:17" x14ac:dyDescent="0.35">
      <c r="A56613">
        <v>357426</v>
      </c>
      <c r="B56613" t="s">
        <v>58</v>
      </c>
      <c r="D56613">
        <v>74729</v>
      </c>
      <c r="F56613" t="s">
        <v>56705</v>
      </c>
      <c r="G56613">
        <v>5000</v>
      </c>
      <c r="H56613" t="s">
        <v>57253</v>
      </c>
      <c r="I56613" s="2">
        <v>44317</v>
      </c>
      <c r="K56613" t="s">
        <v>57308</v>
      </c>
      <c r="M56613" t="s">
        <v>57515</v>
      </c>
      <c r="N56613" t="s">
        <v>57535</v>
      </c>
      <c r="O56613">
        <v>-5000</v>
      </c>
      <c r="P56613" t="s">
        <v>93</v>
      </c>
      <c r="Q56613">
        <v>2021</v>
      </c>
    </row>
    <row r="56614" spans="1:17" x14ac:dyDescent="0.35">
      <c r="A56614">
        <v>357426</v>
      </c>
      <c r="B56614" t="s">
        <v>58</v>
      </c>
      <c r="D56614">
        <v>74729</v>
      </c>
      <c r="F56614" t="s">
        <v>56706</v>
      </c>
      <c r="G56614">
        <v>1000</v>
      </c>
      <c r="H56614" t="s">
        <v>57253</v>
      </c>
      <c r="I56614" s="2">
        <v>44317</v>
      </c>
      <c r="K56614" t="s">
        <v>57306</v>
      </c>
      <c r="M56614" t="s">
        <v>57515</v>
      </c>
      <c r="N56614" t="s">
        <v>57535</v>
      </c>
      <c r="O56614">
        <v>-1000</v>
      </c>
      <c r="P56614" t="s">
        <v>93</v>
      </c>
      <c r="Q56614">
        <v>2021</v>
      </c>
    </row>
    <row r="56615" spans="1:17" x14ac:dyDescent="0.35">
      <c r="A56615">
        <v>357426</v>
      </c>
      <c r="B56615" t="s">
        <v>58</v>
      </c>
      <c r="D56615">
        <v>74729</v>
      </c>
      <c r="F56615" t="s">
        <v>56707</v>
      </c>
      <c r="G56615">
        <v>1000</v>
      </c>
      <c r="H56615" t="s">
        <v>57253</v>
      </c>
      <c r="I56615" s="2">
        <v>44318</v>
      </c>
      <c r="K56615" t="s">
        <v>57321</v>
      </c>
      <c r="M56615" t="s">
        <v>57515</v>
      </c>
      <c r="N56615" t="s">
        <v>57535</v>
      </c>
      <c r="O56615">
        <v>-1000</v>
      </c>
      <c r="P56615" t="s">
        <v>93</v>
      </c>
      <c r="Q56615">
        <v>2021</v>
      </c>
    </row>
    <row r="56616" spans="1:17" x14ac:dyDescent="0.35">
      <c r="A56616">
        <v>357426</v>
      </c>
      <c r="B56616" t="s">
        <v>58</v>
      </c>
      <c r="D56616">
        <v>74729</v>
      </c>
      <c r="F56616" t="s">
        <v>56708</v>
      </c>
      <c r="G56616">
        <v>8000</v>
      </c>
      <c r="H56616" t="s">
        <v>57253</v>
      </c>
      <c r="I56616" s="2">
        <v>44319</v>
      </c>
      <c r="K56616" t="s">
        <v>57308</v>
      </c>
      <c r="M56616" t="s">
        <v>57515</v>
      </c>
      <c r="N56616" t="s">
        <v>57536</v>
      </c>
      <c r="O56616">
        <v>-8000</v>
      </c>
      <c r="P56616" t="s">
        <v>93</v>
      </c>
      <c r="Q56616">
        <v>2021</v>
      </c>
    </row>
    <row r="56617" spans="1:17" x14ac:dyDescent="0.35">
      <c r="A56617">
        <v>357426</v>
      </c>
      <c r="B56617" t="s">
        <v>58</v>
      </c>
      <c r="D56617">
        <v>74729</v>
      </c>
      <c r="F56617" t="s">
        <v>56709</v>
      </c>
      <c r="G56617">
        <v>5800</v>
      </c>
      <c r="H56617" t="s">
        <v>57253</v>
      </c>
      <c r="I56617" s="2">
        <v>44323</v>
      </c>
      <c r="K56617" t="s">
        <v>57303</v>
      </c>
      <c r="M56617" t="s">
        <v>57515</v>
      </c>
      <c r="N56617" t="s">
        <v>57536</v>
      </c>
      <c r="O56617">
        <v>-5800</v>
      </c>
      <c r="P56617" t="s">
        <v>93</v>
      </c>
      <c r="Q56617">
        <v>2021</v>
      </c>
    </row>
    <row r="56618" spans="1:17" x14ac:dyDescent="0.35">
      <c r="A56618">
        <v>357426</v>
      </c>
      <c r="B56618" t="s">
        <v>58</v>
      </c>
      <c r="D56618">
        <v>74729</v>
      </c>
      <c r="F56618" t="s">
        <v>56710</v>
      </c>
      <c r="G56618">
        <v>2065</v>
      </c>
      <c r="H56618" t="s">
        <v>57253</v>
      </c>
      <c r="I56618" s="2">
        <v>44324</v>
      </c>
      <c r="K56618" t="s">
        <v>57507</v>
      </c>
      <c r="M56618" t="s">
        <v>57515</v>
      </c>
      <c r="N56618" t="s">
        <v>57536</v>
      </c>
      <c r="O56618">
        <v>-2065</v>
      </c>
      <c r="P56618" t="s">
        <v>93</v>
      </c>
      <c r="Q56618">
        <v>2021</v>
      </c>
    </row>
    <row r="56619" spans="1:17" x14ac:dyDescent="0.35">
      <c r="A56619">
        <v>357426</v>
      </c>
      <c r="B56619" t="s">
        <v>58</v>
      </c>
      <c r="D56619">
        <v>74729</v>
      </c>
      <c r="F56619" t="s">
        <v>56711</v>
      </c>
      <c r="G56619">
        <v>10500</v>
      </c>
      <c r="H56619" t="s">
        <v>57253</v>
      </c>
      <c r="I56619" s="2">
        <v>44324</v>
      </c>
      <c r="K56619" t="s">
        <v>57508</v>
      </c>
      <c r="M56619" t="s">
        <v>57515</v>
      </c>
      <c r="N56619" t="s">
        <v>57536</v>
      </c>
      <c r="O56619">
        <v>-10500</v>
      </c>
      <c r="P56619" t="s">
        <v>93</v>
      </c>
      <c r="Q56619">
        <v>2021</v>
      </c>
    </row>
    <row r="56620" spans="1:17" x14ac:dyDescent="0.35">
      <c r="A56620">
        <v>357426</v>
      </c>
      <c r="B56620" t="s">
        <v>58</v>
      </c>
      <c r="D56620">
        <v>74729</v>
      </c>
      <c r="F56620" t="s">
        <v>56712</v>
      </c>
      <c r="G56620">
        <v>3800</v>
      </c>
      <c r="H56620" t="s">
        <v>57253</v>
      </c>
      <c r="I56620" s="2">
        <v>44326</v>
      </c>
      <c r="K56620" t="s">
        <v>57300</v>
      </c>
      <c r="M56620" t="s">
        <v>57515</v>
      </c>
      <c r="N56620" t="s">
        <v>57537</v>
      </c>
      <c r="O56620">
        <v>-3800</v>
      </c>
      <c r="P56620" t="s">
        <v>93</v>
      </c>
      <c r="Q56620">
        <v>2021</v>
      </c>
    </row>
    <row r="56621" spans="1:17" x14ac:dyDescent="0.35">
      <c r="A56621">
        <v>357426</v>
      </c>
      <c r="B56621" t="s">
        <v>58</v>
      </c>
      <c r="D56621">
        <v>74729</v>
      </c>
      <c r="F56621" t="s">
        <v>56713</v>
      </c>
      <c r="G56621">
        <v>2000</v>
      </c>
      <c r="H56621" t="s">
        <v>57253</v>
      </c>
      <c r="I56621" s="2">
        <v>44327</v>
      </c>
      <c r="K56621" t="s">
        <v>57303</v>
      </c>
      <c r="M56621" t="s">
        <v>57515</v>
      </c>
      <c r="N56621" t="s">
        <v>57537</v>
      </c>
      <c r="O56621">
        <v>-2000</v>
      </c>
      <c r="P56621" t="s">
        <v>93</v>
      </c>
      <c r="Q56621">
        <v>2021</v>
      </c>
    </row>
    <row r="56622" spans="1:17" x14ac:dyDescent="0.35">
      <c r="A56622">
        <v>357426</v>
      </c>
      <c r="B56622" t="s">
        <v>58</v>
      </c>
      <c r="D56622">
        <v>74729</v>
      </c>
      <c r="F56622" t="s">
        <v>56714</v>
      </c>
      <c r="G56622">
        <v>500</v>
      </c>
      <c r="H56622" t="s">
        <v>57253</v>
      </c>
      <c r="I56622" s="2">
        <v>44329</v>
      </c>
      <c r="K56622" t="s">
        <v>57305</v>
      </c>
      <c r="M56622" t="s">
        <v>57515</v>
      </c>
      <c r="N56622" t="s">
        <v>57537</v>
      </c>
      <c r="O56622">
        <v>-500</v>
      </c>
      <c r="P56622" t="s">
        <v>93</v>
      </c>
      <c r="Q56622">
        <v>2021</v>
      </c>
    </row>
    <row r="56623" spans="1:17" x14ac:dyDescent="0.35">
      <c r="A56623">
        <v>357426</v>
      </c>
      <c r="B56623" t="s">
        <v>58</v>
      </c>
      <c r="D56623">
        <v>74729</v>
      </c>
      <c r="F56623" t="s">
        <v>56715</v>
      </c>
      <c r="G56623">
        <v>8000</v>
      </c>
      <c r="H56623" t="s">
        <v>57253</v>
      </c>
      <c r="I56623" s="2">
        <v>44330</v>
      </c>
      <c r="K56623" t="s">
        <v>57508</v>
      </c>
      <c r="M56623" t="s">
        <v>57515</v>
      </c>
      <c r="N56623" t="s">
        <v>57537</v>
      </c>
      <c r="O56623">
        <v>-8000</v>
      </c>
      <c r="P56623" t="s">
        <v>93</v>
      </c>
      <c r="Q56623">
        <v>2021</v>
      </c>
    </row>
    <row r="56624" spans="1:17" x14ac:dyDescent="0.35">
      <c r="A56624">
        <v>357426</v>
      </c>
      <c r="B56624" t="s">
        <v>58</v>
      </c>
      <c r="D56624">
        <v>74729</v>
      </c>
      <c r="F56624" t="s">
        <v>56716</v>
      </c>
      <c r="G56624">
        <v>2100</v>
      </c>
      <c r="H56624" t="s">
        <v>57253</v>
      </c>
      <c r="I56624" s="2">
        <v>44330</v>
      </c>
      <c r="K56624" t="s">
        <v>57507</v>
      </c>
      <c r="M56624" t="s">
        <v>57515</v>
      </c>
      <c r="N56624" t="s">
        <v>57537</v>
      </c>
      <c r="O56624">
        <v>-2100</v>
      </c>
      <c r="P56624" t="s">
        <v>93</v>
      </c>
      <c r="Q56624">
        <v>2021</v>
      </c>
    </row>
    <row r="56625" spans="1:17" x14ac:dyDescent="0.35">
      <c r="A56625">
        <v>357426</v>
      </c>
      <c r="B56625" t="s">
        <v>58</v>
      </c>
      <c r="D56625">
        <v>74729</v>
      </c>
      <c r="F56625" t="s">
        <v>56717</v>
      </c>
      <c r="G56625">
        <v>2500</v>
      </c>
      <c r="H56625" t="s">
        <v>57253</v>
      </c>
      <c r="I56625" s="2">
        <v>44335</v>
      </c>
      <c r="K56625" t="s">
        <v>57508</v>
      </c>
      <c r="M56625" t="s">
        <v>57515</v>
      </c>
      <c r="N56625" t="s">
        <v>57538</v>
      </c>
      <c r="O56625">
        <v>-2500</v>
      </c>
      <c r="P56625" t="s">
        <v>93</v>
      </c>
      <c r="Q56625">
        <v>2021</v>
      </c>
    </row>
    <row r="56626" spans="1:17" x14ac:dyDescent="0.35">
      <c r="A56626">
        <v>357426</v>
      </c>
      <c r="B56626" t="s">
        <v>58</v>
      </c>
      <c r="D56626">
        <v>74729</v>
      </c>
      <c r="F56626" t="s">
        <v>56718</v>
      </c>
      <c r="G56626">
        <v>2500</v>
      </c>
      <c r="H56626" t="s">
        <v>57253</v>
      </c>
      <c r="I56626" s="2">
        <v>44337</v>
      </c>
      <c r="K56626" t="s">
        <v>57303</v>
      </c>
      <c r="M56626" t="s">
        <v>57515</v>
      </c>
      <c r="N56626" t="s">
        <v>57538</v>
      </c>
      <c r="O56626">
        <v>-2500</v>
      </c>
      <c r="P56626" t="s">
        <v>93</v>
      </c>
      <c r="Q56626">
        <v>2021</v>
      </c>
    </row>
    <row r="56627" spans="1:17" x14ac:dyDescent="0.35">
      <c r="A56627">
        <v>357426</v>
      </c>
      <c r="B56627" t="s">
        <v>58</v>
      </c>
      <c r="D56627">
        <v>74729</v>
      </c>
      <c r="F56627" t="s">
        <v>56719</v>
      </c>
      <c r="G56627">
        <v>12500</v>
      </c>
      <c r="H56627" t="s">
        <v>57253</v>
      </c>
      <c r="I56627" s="2">
        <v>44338</v>
      </c>
      <c r="K56627" t="s">
        <v>57508</v>
      </c>
      <c r="M56627" t="s">
        <v>57515</v>
      </c>
      <c r="N56627" t="s">
        <v>57538</v>
      </c>
      <c r="O56627">
        <v>-12500</v>
      </c>
      <c r="P56627" t="s">
        <v>93</v>
      </c>
      <c r="Q56627">
        <v>2021</v>
      </c>
    </row>
    <row r="56628" spans="1:17" x14ac:dyDescent="0.35">
      <c r="A56628">
        <v>357426</v>
      </c>
      <c r="B56628" t="s">
        <v>58</v>
      </c>
      <c r="D56628">
        <v>74729</v>
      </c>
      <c r="F56628" t="s">
        <v>56720</v>
      </c>
      <c r="G56628">
        <v>2000</v>
      </c>
      <c r="H56628" t="s">
        <v>57253</v>
      </c>
      <c r="I56628" s="2">
        <v>44338</v>
      </c>
      <c r="K56628" t="s">
        <v>57507</v>
      </c>
      <c r="M56628" t="s">
        <v>57515</v>
      </c>
      <c r="N56628" t="s">
        <v>57538</v>
      </c>
      <c r="O56628">
        <v>-2000</v>
      </c>
      <c r="P56628" t="s">
        <v>93</v>
      </c>
      <c r="Q56628">
        <v>2021</v>
      </c>
    </row>
    <row r="56629" spans="1:17" x14ac:dyDescent="0.35">
      <c r="A56629">
        <v>357426</v>
      </c>
      <c r="B56629" t="s">
        <v>58</v>
      </c>
      <c r="D56629">
        <v>74729</v>
      </c>
      <c r="F56629" t="s">
        <v>56721</v>
      </c>
      <c r="G56629">
        <v>9000</v>
      </c>
      <c r="H56629" t="s">
        <v>57253</v>
      </c>
      <c r="I56629" s="2">
        <v>44343</v>
      </c>
      <c r="K56629" t="s">
        <v>57508</v>
      </c>
      <c r="M56629" t="s">
        <v>57515</v>
      </c>
      <c r="N56629" t="s">
        <v>57539</v>
      </c>
      <c r="O56629">
        <v>-9000</v>
      </c>
      <c r="P56629" t="s">
        <v>93</v>
      </c>
      <c r="Q56629">
        <v>2021</v>
      </c>
    </row>
    <row r="56630" spans="1:17" x14ac:dyDescent="0.35">
      <c r="A56630">
        <v>357426</v>
      </c>
      <c r="B56630" t="s">
        <v>58</v>
      </c>
      <c r="D56630">
        <v>74729</v>
      </c>
      <c r="F56630" t="s">
        <v>56722</v>
      </c>
      <c r="G56630">
        <v>2000</v>
      </c>
      <c r="H56630" t="s">
        <v>57253</v>
      </c>
      <c r="I56630" s="2">
        <v>44343</v>
      </c>
      <c r="K56630" t="s">
        <v>57507</v>
      </c>
      <c r="M56630" t="s">
        <v>57515</v>
      </c>
      <c r="N56630" t="s">
        <v>57539</v>
      </c>
      <c r="O56630">
        <v>-2000</v>
      </c>
      <c r="P56630" t="s">
        <v>93</v>
      </c>
      <c r="Q56630">
        <v>2021</v>
      </c>
    </row>
    <row r="56631" spans="1:17" x14ac:dyDescent="0.35">
      <c r="A56631">
        <v>357426</v>
      </c>
      <c r="B56631" t="s">
        <v>58</v>
      </c>
      <c r="D56631">
        <v>74729</v>
      </c>
      <c r="F56631" t="s">
        <v>56723</v>
      </c>
      <c r="G56631">
        <v>6000</v>
      </c>
      <c r="H56631" t="s">
        <v>57253</v>
      </c>
      <c r="I56631" s="2">
        <v>44344</v>
      </c>
      <c r="K56631" t="s">
        <v>57509</v>
      </c>
      <c r="M56631" t="s">
        <v>57515</v>
      </c>
      <c r="N56631" t="s">
        <v>57539</v>
      </c>
      <c r="O56631">
        <v>-6000</v>
      </c>
      <c r="P56631" t="s">
        <v>93</v>
      </c>
      <c r="Q56631">
        <v>2021</v>
      </c>
    </row>
    <row r="56632" spans="1:17" x14ac:dyDescent="0.35">
      <c r="A56632">
        <v>357426</v>
      </c>
      <c r="B56632" t="s">
        <v>58</v>
      </c>
      <c r="D56632">
        <v>74729</v>
      </c>
      <c r="F56632" t="s">
        <v>56724</v>
      </c>
      <c r="G56632">
        <v>500</v>
      </c>
      <c r="H56632" t="s">
        <v>57253</v>
      </c>
      <c r="I56632" s="2">
        <v>44344</v>
      </c>
      <c r="K56632" t="s">
        <v>57304</v>
      </c>
      <c r="M56632" t="s">
        <v>57515</v>
      </c>
      <c r="N56632" t="s">
        <v>57539</v>
      </c>
      <c r="O56632">
        <v>-500</v>
      </c>
      <c r="P56632" t="s">
        <v>93</v>
      </c>
      <c r="Q56632">
        <v>2021</v>
      </c>
    </row>
    <row r="56633" spans="1:17" x14ac:dyDescent="0.35">
      <c r="A56633">
        <v>357426</v>
      </c>
      <c r="B56633" t="s">
        <v>58</v>
      </c>
      <c r="D56633">
        <v>74729</v>
      </c>
      <c r="F56633" t="s">
        <v>56725</v>
      </c>
      <c r="G56633">
        <v>5000</v>
      </c>
      <c r="H56633" t="s">
        <v>57253</v>
      </c>
      <c r="I56633" s="2">
        <v>44345</v>
      </c>
      <c r="K56633" t="s">
        <v>57303</v>
      </c>
      <c r="M56633" t="s">
        <v>57515</v>
      </c>
      <c r="N56633" t="s">
        <v>57539</v>
      </c>
      <c r="O56633">
        <v>-5000</v>
      </c>
      <c r="P56633" t="s">
        <v>93</v>
      </c>
      <c r="Q56633">
        <v>2021</v>
      </c>
    </row>
    <row r="56634" spans="1:17" x14ac:dyDescent="0.35">
      <c r="A56634">
        <v>357426</v>
      </c>
      <c r="B56634" t="s">
        <v>58</v>
      </c>
      <c r="D56634">
        <v>74729</v>
      </c>
      <c r="F56634" t="s">
        <v>56726</v>
      </c>
      <c r="G56634">
        <v>5000</v>
      </c>
      <c r="H56634" t="s">
        <v>57253</v>
      </c>
      <c r="I56634" s="2">
        <v>44350</v>
      </c>
      <c r="K56634" t="s">
        <v>57303</v>
      </c>
      <c r="M56634" t="s">
        <v>57515</v>
      </c>
      <c r="N56634" t="s">
        <v>57540</v>
      </c>
      <c r="O56634">
        <v>-5000</v>
      </c>
      <c r="P56634" t="s">
        <v>93</v>
      </c>
      <c r="Q56634">
        <v>2021</v>
      </c>
    </row>
    <row r="56635" spans="1:17" x14ac:dyDescent="0.35">
      <c r="A56635">
        <v>357426</v>
      </c>
      <c r="B56635" t="s">
        <v>58</v>
      </c>
      <c r="D56635">
        <v>74729</v>
      </c>
      <c r="F56635" t="s">
        <v>56727</v>
      </c>
      <c r="G56635">
        <v>9000</v>
      </c>
      <c r="H56635" t="s">
        <v>57253</v>
      </c>
      <c r="I56635" s="2">
        <v>44351</v>
      </c>
      <c r="K56635" t="s">
        <v>57508</v>
      </c>
      <c r="M56635" t="s">
        <v>57515</v>
      </c>
      <c r="N56635" t="s">
        <v>57540</v>
      </c>
      <c r="O56635">
        <v>-9000</v>
      </c>
      <c r="P56635" t="s">
        <v>93</v>
      </c>
      <c r="Q56635">
        <v>2021</v>
      </c>
    </row>
    <row r="56636" spans="1:17" x14ac:dyDescent="0.35">
      <c r="A56636">
        <v>357426</v>
      </c>
      <c r="B56636" t="s">
        <v>58</v>
      </c>
      <c r="D56636">
        <v>74729</v>
      </c>
      <c r="F56636" t="s">
        <v>56728</v>
      </c>
      <c r="G56636">
        <v>2000</v>
      </c>
      <c r="H56636" t="s">
        <v>57253</v>
      </c>
      <c r="I56636" s="2">
        <v>44351</v>
      </c>
      <c r="K56636" t="s">
        <v>57507</v>
      </c>
      <c r="M56636" t="s">
        <v>57515</v>
      </c>
      <c r="N56636" t="s">
        <v>57540</v>
      </c>
      <c r="O56636">
        <v>-2000</v>
      </c>
      <c r="P56636" t="s">
        <v>93</v>
      </c>
      <c r="Q56636">
        <v>2021</v>
      </c>
    </row>
    <row r="56637" spans="1:17" x14ac:dyDescent="0.35">
      <c r="A56637">
        <v>357426</v>
      </c>
      <c r="B56637" t="s">
        <v>58</v>
      </c>
      <c r="D56637">
        <v>74729</v>
      </c>
      <c r="F56637" t="s">
        <v>56729</v>
      </c>
      <c r="G56637">
        <v>7000</v>
      </c>
      <c r="H56637" t="s">
        <v>57253</v>
      </c>
      <c r="I56637" s="2">
        <v>44352</v>
      </c>
      <c r="K56637" t="s">
        <v>57308</v>
      </c>
      <c r="M56637" t="s">
        <v>57515</v>
      </c>
      <c r="N56637" t="s">
        <v>57540</v>
      </c>
      <c r="O56637">
        <v>-7000</v>
      </c>
      <c r="P56637" t="s">
        <v>93</v>
      </c>
      <c r="Q56637">
        <v>2021</v>
      </c>
    </row>
    <row r="56638" spans="1:17" x14ac:dyDescent="0.35">
      <c r="A56638">
        <v>357426</v>
      </c>
      <c r="B56638" t="s">
        <v>58</v>
      </c>
      <c r="D56638">
        <v>74729</v>
      </c>
      <c r="F56638" t="s">
        <v>56730</v>
      </c>
      <c r="G56638">
        <v>10000</v>
      </c>
      <c r="H56638" t="s">
        <v>57253</v>
      </c>
      <c r="I56638" s="2">
        <v>44359</v>
      </c>
      <c r="K56638" t="s">
        <v>57508</v>
      </c>
      <c r="M56638" t="s">
        <v>57515</v>
      </c>
      <c r="N56638" t="s">
        <v>57541</v>
      </c>
      <c r="O56638">
        <v>-10000</v>
      </c>
      <c r="P56638" t="s">
        <v>93</v>
      </c>
      <c r="Q56638">
        <v>2021</v>
      </c>
    </row>
    <row r="56639" spans="1:17" x14ac:dyDescent="0.35">
      <c r="A56639">
        <v>357426</v>
      </c>
      <c r="B56639" t="s">
        <v>58</v>
      </c>
      <c r="D56639">
        <v>74729</v>
      </c>
      <c r="F56639" t="s">
        <v>56731</v>
      </c>
      <c r="G56639">
        <v>2500</v>
      </c>
      <c r="H56639" t="s">
        <v>57253</v>
      </c>
      <c r="I56639" s="2">
        <v>44359</v>
      </c>
      <c r="K56639" t="s">
        <v>57507</v>
      </c>
      <c r="M56639" t="s">
        <v>57515</v>
      </c>
      <c r="N56639" t="s">
        <v>57541</v>
      </c>
      <c r="O56639">
        <v>-2500</v>
      </c>
      <c r="P56639" t="s">
        <v>93</v>
      </c>
      <c r="Q56639">
        <v>2021</v>
      </c>
    </row>
    <row r="56640" spans="1:17" x14ac:dyDescent="0.35">
      <c r="A56640">
        <v>357426</v>
      </c>
      <c r="B56640" t="s">
        <v>58</v>
      </c>
      <c r="D56640">
        <v>74729</v>
      </c>
      <c r="F56640" t="s">
        <v>56732</v>
      </c>
      <c r="G56640">
        <v>8000</v>
      </c>
      <c r="H56640" t="s">
        <v>57253</v>
      </c>
      <c r="I56640" s="2">
        <v>44360</v>
      </c>
      <c r="K56640" t="s">
        <v>57308</v>
      </c>
      <c r="M56640" t="s">
        <v>57515</v>
      </c>
      <c r="N56640" t="s">
        <v>57541</v>
      </c>
      <c r="O56640">
        <v>-8000</v>
      </c>
      <c r="P56640" t="s">
        <v>93</v>
      </c>
      <c r="Q56640">
        <v>2021</v>
      </c>
    </row>
    <row r="56641" spans="1:17" x14ac:dyDescent="0.35">
      <c r="A56641">
        <v>357426</v>
      </c>
      <c r="B56641" t="s">
        <v>58</v>
      </c>
      <c r="D56641">
        <v>74729</v>
      </c>
      <c r="F56641" t="s">
        <v>56733</v>
      </c>
      <c r="G56641">
        <v>2000</v>
      </c>
      <c r="H56641" t="s">
        <v>57253</v>
      </c>
      <c r="I56641" s="2">
        <v>44360</v>
      </c>
      <c r="K56641" t="s">
        <v>57321</v>
      </c>
      <c r="M56641" t="s">
        <v>57515</v>
      </c>
      <c r="N56641" t="s">
        <v>57541</v>
      </c>
      <c r="O56641">
        <v>-2000</v>
      </c>
      <c r="P56641" t="s">
        <v>93</v>
      </c>
      <c r="Q56641">
        <v>2021</v>
      </c>
    </row>
    <row r="56642" spans="1:17" x14ac:dyDescent="0.35">
      <c r="A56642">
        <v>357426</v>
      </c>
      <c r="B56642" t="s">
        <v>58</v>
      </c>
      <c r="D56642">
        <v>74729</v>
      </c>
      <c r="F56642" t="s">
        <v>56734</v>
      </c>
      <c r="G56642">
        <v>5000</v>
      </c>
      <c r="H56642" t="s">
        <v>57253</v>
      </c>
      <c r="I56642" s="2">
        <v>44365</v>
      </c>
      <c r="K56642" t="s">
        <v>57303</v>
      </c>
      <c r="M56642" t="s">
        <v>57515</v>
      </c>
      <c r="N56642" t="s">
        <v>57542</v>
      </c>
      <c r="O56642">
        <v>-5000</v>
      </c>
      <c r="P56642" t="s">
        <v>93</v>
      </c>
      <c r="Q56642">
        <v>2021</v>
      </c>
    </row>
    <row r="56643" spans="1:17" x14ac:dyDescent="0.35">
      <c r="A56643">
        <v>357426</v>
      </c>
      <c r="B56643" t="s">
        <v>58</v>
      </c>
      <c r="D56643">
        <v>74729</v>
      </c>
      <c r="F56643" t="s">
        <v>56735</v>
      </c>
      <c r="G56643">
        <v>2000</v>
      </c>
      <c r="H56643" t="s">
        <v>57253</v>
      </c>
      <c r="I56643" s="2">
        <v>44366</v>
      </c>
      <c r="K56643" t="s">
        <v>57507</v>
      </c>
      <c r="M56643" t="s">
        <v>57515</v>
      </c>
      <c r="N56643" t="s">
        <v>57542</v>
      </c>
      <c r="O56643">
        <v>-2000</v>
      </c>
      <c r="P56643" t="s">
        <v>93</v>
      </c>
      <c r="Q56643">
        <v>2021</v>
      </c>
    </row>
    <row r="56644" spans="1:17" x14ac:dyDescent="0.35">
      <c r="A56644">
        <v>357426</v>
      </c>
      <c r="B56644" t="s">
        <v>58</v>
      </c>
      <c r="D56644">
        <v>74729</v>
      </c>
      <c r="F56644" t="s">
        <v>56736</v>
      </c>
      <c r="G56644">
        <v>10000</v>
      </c>
      <c r="H56644" t="s">
        <v>57253</v>
      </c>
      <c r="I56644" s="2">
        <v>44366</v>
      </c>
      <c r="K56644" t="s">
        <v>57508</v>
      </c>
      <c r="M56644" t="s">
        <v>57515</v>
      </c>
      <c r="N56644" t="s">
        <v>57542</v>
      </c>
      <c r="O56644">
        <v>-10000</v>
      </c>
      <c r="P56644" t="s">
        <v>93</v>
      </c>
      <c r="Q56644">
        <v>2021</v>
      </c>
    </row>
    <row r="56645" spans="1:17" x14ac:dyDescent="0.35">
      <c r="A56645">
        <v>357426</v>
      </c>
      <c r="B56645" t="s">
        <v>58</v>
      </c>
      <c r="D56645">
        <v>74729</v>
      </c>
      <c r="F56645" t="s">
        <v>56737</v>
      </c>
      <c r="G56645">
        <v>300</v>
      </c>
      <c r="H56645" t="s">
        <v>57253</v>
      </c>
      <c r="I56645" s="2">
        <v>44369</v>
      </c>
      <c r="K56645" t="s">
        <v>57312</v>
      </c>
      <c r="M56645" t="s">
        <v>57515</v>
      </c>
      <c r="N56645" t="s">
        <v>57543</v>
      </c>
      <c r="O56645">
        <v>-300</v>
      </c>
      <c r="P56645" t="s">
        <v>93</v>
      </c>
      <c r="Q56645">
        <v>2021</v>
      </c>
    </row>
    <row r="56646" spans="1:17" x14ac:dyDescent="0.35">
      <c r="A56646">
        <v>357426</v>
      </c>
      <c r="B56646" t="s">
        <v>58</v>
      </c>
      <c r="D56646">
        <v>74729</v>
      </c>
      <c r="F56646" t="s">
        <v>56738</v>
      </c>
      <c r="G56646">
        <v>5000</v>
      </c>
      <c r="H56646" t="s">
        <v>57253</v>
      </c>
      <c r="I56646" s="2">
        <v>44371</v>
      </c>
      <c r="K56646" t="s">
        <v>57303</v>
      </c>
      <c r="M56646" t="s">
        <v>57515</v>
      </c>
      <c r="N56646" t="s">
        <v>57543</v>
      </c>
      <c r="O56646">
        <v>-5000</v>
      </c>
      <c r="P56646" t="s">
        <v>93</v>
      </c>
      <c r="Q56646">
        <v>2021</v>
      </c>
    </row>
    <row r="56647" spans="1:17" x14ac:dyDescent="0.35">
      <c r="A56647">
        <v>357426</v>
      </c>
      <c r="B56647" t="s">
        <v>58</v>
      </c>
      <c r="D56647">
        <v>74729</v>
      </c>
      <c r="F56647" t="s">
        <v>56739</v>
      </c>
      <c r="G56647">
        <v>14000</v>
      </c>
      <c r="H56647" t="s">
        <v>57253</v>
      </c>
      <c r="I56647" s="2">
        <v>44373</v>
      </c>
      <c r="K56647" t="s">
        <v>57508</v>
      </c>
      <c r="M56647" t="s">
        <v>57515</v>
      </c>
      <c r="N56647" t="s">
        <v>57543</v>
      </c>
      <c r="O56647">
        <v>-14000</v>
      </c>
      <c r="P56647" t="s">
        <v>93</v>
      </c>
      <c r="Q56647">
        <v>2021</v>
      </c>
    </row>
    <row r="56648" spans="1:17" x14ac:dyDescent="0.35">
      <c r="A56648">
        <v>357426</v>
      </c>
      <c r="B56648" t="s">
        <v>58</v>
      </c>
      <c r="D56648">
        <v>74729</v>
      </c>
      <c r="F56648" t="s">
        <v>56740</v>
      </c>
      <c r="G56648">
        <v>3000</v>
      </c>
      <c r="H56648" t="s">
        <v>57253</v>
      </c>
      <c r="I56648" s="2">
        <v>44373</v>
      </c>
      <c r="K56648" t="s">
        <v>57507</v>
      </c>
      <c r="M56648" t="s">
        <v>57515</v>
      </c>
      <c r="N56648" t="s">
        <v>57543</v>
      </c>
      <c r="O56648">
        <v>-3000</v>
      </c>
      <c r="P56648" t="s">
        <v>93</v>
      </c>
      <c r="Q56648">
        <v>2021</v>
      </c>
    </row>
    <row r="56649" spans="1:17" x14ac:dyDescent="0.35">
      <c r="A56649">
        <v>357426</v>
      </c>
      <c r="B56649" t="s">
        <v>58</v>
      </c>
      <c r="D56649">
        <v>74729</v>
      </c>
      <c r="F56649" t="s">
        <v>56741</v>
      </c>
      <c r="G56649">
        <v>6000</v>
      </c>
      <c r="H56649" t="s">
        <v>57253</v>
      </c>
      <c r="I56649" s="2">
        <v>44377</v>
      </c>
      <c r="K56649" t="s">
        <v>57509</v>
      </c>
      <c r="M56649" t="s">
        <v>57515</v>
      </c>
      <c r="N56649" t="s">
        <v>57544</v>
      </c>
      <c r="O56649">
        <v>-6000</v>
      </c>
      <c r="P56649" t="s">
        <v>93</v>
      </c>
      <c r="Q56649">
        <v>2021</v>
      </c>
    </row>
    <row r="56650" spans="1:17" x14ac:dyDescent="0.35">
      <c r="A56650">
        <v>357426</v>
      </c>
      <c r="B56650" t="s">
        <v>58</v>
      </c>
      <c r="D56650">
        <v>74729</v>
      </c>
      <c r="F56650" t="s">
        <v>56742</v>
      </c>
      <c r="G56650">
        <v>1700</v>
      </c>
      <c r="H56650" t="s">
        <v>57253</v>
      </c>
      <c r="I56650" s="2">
        <v>44378</v>
      </c>
      <c r="K56650" t="s">
        <v>57307</v>
      </c>
      <c r="M56650" t="s">
        <v>57515</v>
      </c>
      <c r="N56650" t="s">
        <v>57544</v>
      </c>
      <c r="O56650">
        <v>-1700</v>
      </c>
      <c r="P56650" t="s">
        <v>93</v>
      </c>
      <c r="Q56650">
        <v>2021</v>
      </c>
    </row>
    <row r="56651" spans="1:17" x14ac:dyDescent="0.35">
      <c r="A56651">
        <v>357426</v>
      </c>
      <c r="B56651" t="s">
        <v>58</v>
      </c>
      <c r="D56651">
        <v>74729</v>
      </c>
      <c r="F56651" t="s">
        <v>56743</v>
      </c>
      <c r="G56651">
        <v>1600</v>
      </c>
      <c r="H56651" t="s">
        <v>57253</v>
      </c>
      <c r="I56651" s="2">
        <v>44379</v>
      </c>
      <c r="K56651" t="s">
        <v>57306</v>
      </c>
      <c r="M56651" t="s">
        <v>57515</v>
      </c>
      <c r="N56651" t="s">
        <v>57544</v>
      </c>
      <c r="O56651">
        <v>-1600</v>
      </c>
      <c r="P56651" t="s">
        <v>93</v>
      </c>
      <c r="Q56651">
        <v>2021</v>
      </c>
    </row>
    <row r="56652" spans="1:17" x14ac:dyDescent="0.35">
      <c r="A56652">
        <v>357426</v>
      </c>
      <c r="B56652" t="s">
        <v>58</v>
      </c>
      <c r="D56652">
        <v>74729</v>
      </c>
      <c r="F56652" t="s">
        <v>56744</v>
      </c>
      <c r="G56652">
        <v>11000</v>
      </c>
      <c r="H56652" t="s">
        <v>57253</v>
      </c>
      <c r="I56652" s="2">
        <v>44380</v>
      </c>
      <c r="K56652" t="s">
        <v>57508</v>
      </c>
      <c r="M56652" t="s">
        <v>57515</v>
      </c>
      <c r="N56652" t="s">
        <v>57544</v>
      </c>
      <c r="O56652">
        <v>-11000</v>
      </c>
      <c r="P56652" t="s">
        <v>93</v>
      </c>
      <c r="Q56652">
        <v>2021</v>
      </c>
    </row>
    <row r="56653" spans="1:17" x14ac:dyDescent="0.35">
      <c r="A56653">
        <v>357426</v>
      </c>
      <c r="B56653" t="s">
        <v>58</v>
      </c>
      <c r="D56653">
        <v>74729</v>
      </c>
      <c r="F56653" t="s">
        <v>56745</v>
      </c>
      <c r="G56653">
        <v>2500</v>
      </c>
      <c r="H56653" t="s">
        <v>57253</v>
      </c>
      <c r="I56653" s="2">
        <v>44380</v>
      </c>
      <c r="K56653" t="s">
        <v>57507</v>
      </c>
      <c r="M56653" t="s">
        <v>57515</v>
      </c>
      <c r="N56653" t="s">
        <v>57544</v>
      </c>
      <c r="O56653">
        <v>-2500</v>
      </c>
      <c r="P56653" t="s">
        <v>93</v>
      </c>
      <c r="Q56653">
        <v>2021</v>
      </c>
    </row>
    <row r="56654" spans="1:17" x14ac:dyDescent="0.35">
      <c r="A56654">
        <v>357426</v>
      </c>
      <c r="B56654" t="s">
        <v>58</v>
      </c>
      <c r="D56654">
        <v>74729</v>
      </c>
      <c r="F56654" t="s">
        <v>56746</v>
      </c>
      <c r="G56654">
        <v>800</v>
      </c>
      <c r="H56654" t="s">
        <v>57253</v>
      </c>
      <c r="I56654" s="2">
        <v>44381</v>
      </c>
      <c r="K56654" t="s">
        <v>57321</v>
      </c>
      <c r="M56654" t="s">
        <v>57515</v>
      </c>
      <c r="N56654" t="s">
        <v>57544</v>
      </c>
      <c r="O56654">
        <v>-800</v>
      </c>
      <c r="P56654" t="s">
        <v>93</v>
      </c>
      <c r="Q56654">
        <v>2021</v>
      </c>
    </row>
    <row r="56655" spans="1:17" x14ac:dyDescent="0.35">
      <c r="A56655">
        <v>357426</v>
      </c>
      <c r="B56655" t="s">
        <v>58</v>
      </c>
      <c r="D56655">
        <v>74729</v>
      </c>
      <c r="F56655" t="s">
        <v>56747</v>
      </c>
      <c r="G56655">
        <v>500</v>
      </c>
      <c r="H56655" t="s">
        <v>57253</v>
      </c>
      <c r="I56655" s="2">
        <v>44385</v>
      </c>
      <c r="K56655" t="s">
        <v>57304</v>
      </c>
      <c r="M56655" t="s">
        <v>57515</v>
      </c>
      <c r="N56655" t="s">
        <v>57545</v>
      </c>
      <c r="O56655">
        <v>-500</v>
      </c>
      <c r="P56655" t="s">
        <v>93</v>
      </c>
      <c r="Q56655">
        <v>2021</v>
      </c>
    </row>
    <row r="56656" spans="1:17" x14ac:dyDescent="0.35">
      <c r="A56656">
        <v>357426</v>
      </c>
      <c r="B56656" t="s">
        <v>58</v>
      </c>
      <c r="D56656">
        <v>74729</v>
      </c>
      <c r="F56656" t="s">
        <v>56748</v>
      </c>
      <c r="G56656">
        <v>5000</v>
      </c>
      <c r="H56656" t="s">
        <v>57253</v>
      </c>
      <c r="I56656" s="2">
        <v>44386</v>
      </c>
      <c r="K56656" t="s">
        <v>57308</v>
      </c>
      <c r="M56656" t="s">
        <v>57515</v>
      </c>
      <c r="N56656" t="s">
        <v>57545</v>
      </c>
      <c r="O56656">
        <v>-5000</v>
      </c>
      <c r="P56656" t="s">
        <v>93</v>
      </c>
      <c r="Q56656">
        <v>2021</v>
      </c>
    </row>
    <row r="56657" spans="1:17" x14ac:dyDescent="0.35">
      <c r="A56657">
        <v>357426</v>
      </c>
      <c r="B56657" t="s">
        <v>58</v>
      </c>
      <c r="D56657">
        <v>74729</v>
      </c>
      <c r="F56657" t="s">
        <v>56749</v>
      </c>
      <c r="G56657">
        <v>8000</v>
      </c>
      <c r="H56657" t="s">
        <v>57253</v>
      </c>
      <c r="I56657" s="2">
        <v>44387</v>
      </c>
      <c r="K56657" t="s">
        <v>57508</v>
      </c>
      <c r="M56657" t="s">
        <v>57515</v>
      </c>
      <c r="N56657" t="s">
        <v>57545</v>
      </c>
      <c r="O56657">
        <v>-8000</v>
      </c>
      <c r="P56657" t="s">
        <v>93</v>
      </c>
      <c r="Q56657">
        <v>2021</v>
      </c>
    </row>
    <row r="56658" spans="1:17" x14ac:dyDescent="0.35">
      <c r="A56658">
        <v>357426</v>
      </c>
      <c r="B56658" t="s">
        <v>58</v>
      </c>
      <c r="D56658">
        <v>74729</v>
      </c>
      <c r="F56658" t="s">
        <v>56750</v>
      </c>
      <c r="G56658">
        <v>2000</v>
      </c>
      <c r="H56658" t="s">
        <v>57253</v>
      </c>
      <c r="I56658" s="2">
        <v>44387</v>
      </c>
      <c r="K56658" t="s">
        <v>57507</v>
      </c>
      <c r="M56658" t="s">
        <v>57515</v>
      </c>
      <c r="N56658" t="s">
        <v>57545</v>
      </c>
      <c r="O56658">
        <v>-2000</v>
      </c>
      <c r="P56658" t="s">
        <v>93</v>
      </c>
      <c r="Q56658">
        <v>2021</v>
      </c>
    </row>
    <row r="56659" spans="1:17" x14ac:dyDescent="0.35">
      <c r="A56659">
        <v>357426</v>
      </c>
      <c r="B56659" t="s">
        <v>58</v>
      </c>
      <c r="D56659">
        <v>74729</v>
      </c>
      <c r="F56659" t="s">
        <v>56751</v>
      </c>
      <c r="G56659">
        <v>5000</v>
      </c>
      <c r="H56659" t="s">
        <v>57253</v>
      </c>
      <c r="I56659" s="2">
        <v>44388</v>
      </c>
      <c r="K56659" t="s">
        <v>57300</v>
      </c>
      <c r="M56659" t="s">
        <v>57515</v>
      </c>
      <c r="N56659" t="s">
        <v>57545</v>
      </c>
      <c r="O56659">
        <v>-5000</v>
      </c>
      <c r="P56659" t="s">
        <v>93</v>
      </c>
      <c r="Q56659">
        <v>2021</v>
      </c>
    </row>
    <row r="56660" spans="1:17" x14ac:dyDescent="0.35">
      <c r="A56660">
        <v>357426</v>
      </c>
      <c r="B56660" t="s">
        <v>58</v>
      </c>
      <c r="D56660">
        <v>74729</v>
      </c>
      <c r="F56660" t="s">
        <v>56752</v>
      </c>
      <c r="G56660">
        <v>8900</v>
      </c>
      <c r="H56660" t="s">
        <v>57253</v>
      </c>
      <c r="I56660" s="2">
        <v>44394</v>
      </c>
      <c r="K56660" t="s">
        <v>57508</v>
      </c>
      <c r="M56660" t="s">
        <v>57515</v>
      </c>
      <c r="N56660" t="s">
        <v>57546</v>
      </c>
      <c r="O56660">
        <v>-8900</v>
      </c>
      <c r="P56660" t="s">
        <v>93</v>
      </c>
      <c r="Q56660">
        <v>2021</v>
      </c>
    </row>
    <row r="56661" spans="1:17" x14ac:dyDescent="0.35">
      <c r="A56661">
        <v>357426</v>
      </c>
      <c r="B56661" t="s">
        <v>58</v>
      </c>
      <c r="D56661">
        <v>74729</v>
      </c>
      <c r="F56661" t="s">
        <v>56753</v>
      </c>
      <c r="G56661">
        <v>4000</v>
      </c>
      <c r="H56661" t="s">
        <v>57253</v>
      </c>
      <c r="I56661" s="2">
        <v>44394</v>
      </c>
      <c r="K56661" t="s">
        <v>57507</v>
      </c>
      <c r="M56661" t="s">
        <v>57515</v>
      </c>
      <c r="N56661" t="s">
        <v>57546</v>
      </c>
      <c r="O56661">
        <v>-4000</v>
      </c>
      <c r="P56661" t="s">
        <v>93</v>
      </c>
      <c r="Q56661">
        <v>2021</v>
      </c>
    </row>
    <row r="56662" spans="1:17" x14ac:dyDescent="0.35">
      <c r="A56662">
        <v>357426</v>
      </c>
      <c r="B56662" t="s">
        <v>58</v>
      </c>
      <c r="D56662">
        <v>74729</v>
      </c>
      <c r="F56662" t="s">
        <v>56754</v>
      </c>
      <c r="G56662">
        <v>8000</v>
      </c>
      <c r="H56662" t="s">
        <v>57253</v>
      </c>
      <c r="I56662" s="2">
        <v>44394</v>
      </c>
      <c r="K56662" t="s">
        <v>57313</v>
      </c>
      <c r="M56662" t="s">
        <v>57515</v>
      </c>
      <c r="N56662" t="s">
        <v>57546</v>
      </c>
      <c r="O56662">
        <v>-8000</v>
      </c>
      <c r="P56662" t="s">
        <v>93</v>
      </c>
      <c r="Q56662">
        <v>2021</v>
      </c>
    </row>
    <row r="56663" spans="1:17" x14ac:dyDescent="0.35">
      <c r="A56663">
        <v>357426</v>
      </c>
      <c r="B56663" t="s">
        <v>58</v>
      </c>
      <c r="D56663">
        <v>74729</v>
      </c>
      <c r="F56663" t="s">
        <v>56755</v>
      </c>
      <c r="G56663">
        <v>7000</v>
      </c>
      <c r="H56663" t="s">
        <v>57253</v>
      </c>
      <c r="I56663" s="2">
        <v>44400</v>
      </c>
      <c r="K56663" t="s">
        <v>57508</v>
      </c>
      <c r="M56663" t="s">
        <v>57515</v>
      </c>
      <c r="N56663" t="s">
        <v>57547</v>
      </c>
      <c r="O56663">
        <v>-7000</v>
      </c>
      <c r="P56663" t="s">
        <v>93</v>
      </c>
      <c r="Q56663">
        <v>2021</v>
      </c>
    </row>
    <row r="56664" spans="1:17" x14ac:dyDescent="0.35">
      <c r="A56664">
        <v>357426</v>
      </c>
      <c r="B56664" t="s">
        <v>58</v>
      </c>
      <c r="D56664">
        <v>74729</v>
      </c>
      <c r="F56664" t="s">
        <v>56756</v>
      </c>
      <c r="G56664">
        <v>2000</v>
      </c>
      <c r="H56664" t="s">
        <v>57253</v>
      </c>
      <c r="I56664" s="2">
        <v>44400</v>
      </c>
      <c r="K56664" t="s">
        <v>57507</v>
      </c>
      <c r="M56664" t="s">
        <v>57515</v>
      </c>
      <c r="N56664" t="s">
        <v>57547</v>
      </c>
      <c r="O56664">
        <v>-2000</v>
      </c>
      <c r="P56664" t="s">
        <v>93</v>
      </c>
      <c r="Q56664">
        <v>2021</v>
      </c>
    </row>
    <row r="56665" spans="1:17" x14ac:dyDescent="0.35">
      <c r="A56665">
        <v>357426</v>
      </c>
      <c r="B56665" t="s">
        <v>58</v>
      </c>
      <c r="D56665">
        <v>74729</v>
      </c>
      <c r="F56665" t="s">
        <v>56757</v>
      </c>
      <c r="G56665">
        <v>400</v>
      </c>
      <c r="H56665" t="s">
        <v>57253</v>
      </c>
      <c r="I56665" s="2">
        <v>44401</v>
      </c>
      <c r="K56665" t="s">
        <v>57305</v>
      </c>
      <c r="M56665" t="s">
        <v>57515</v>
      </c>
      <c r="N56665" t="s">
        <v>57547</v>
      </c>
      <c r="O56665">
        <v>-400</v>
      </c>
      <c r="P56665" t="s">
        <v>93</v>
      </c>
      <c r="Q56665">
        <v>2021</v>
      </c>
    </row>
    <row r="56666" spans="1:17" x14ac:dyDescent="0.35">
      <c r="A56666">
        <v>357426</v>
      </c>
      <c r="B56666" t="s">
        <v>58</v>
      </c>
      <c r="D56666">
        <v>74729</v>
      </c>
      <c r="F56666" t="s">
        <v>56758</v>
      </c>
      <c r="G56666">
        <v>5000</v>
      </c>
      <c r="H56666" t="s">
        <v>57253</v>
      </c>
      <c r="I56666" s="2">
        <v>44401</v>
      </c>
      <c r="K56666" t="s">
        <v>57303</v>
      </c>
      <c r="M56666" t="s">
        <v>57515</v>
      </c>
      <c r="N56666" t="s">
        <v>57547</v>
      </c>
      <c r="O56666">
        <v>-5000</v>
      </c>
      <c r="P56666" t="s">
        <v>93</v>
      </c>
      <c r="Q56666">
        <v>2021</v>
      </c>
    </row>
    <row r="56667" spans="1:17" x14ac:dyDescent="0.35">
      <c r="A56667">
        <v>357426</v>
      </c>
      <c r="B56667" t="s">
        <v>58</v>
      </c>
      <c r="D56667">
        <v>74729</v>
      </c>
      <c r="F56667" t="s">
        <v>56759</v>
      </c>
      <c r="G56667">
        <v>3000</v>
      </c>
      <c r="H56667" t="s">
        <v>57253</v>
      </c>
      <c r="I56667" s="2">
        <v>44406</v>
      </c>
      <c r="K56667" t="s">
        <v>57303</v>
      </c>
      <c r="M56667" t="s">
        <v>57515</v>
      </c>
      <c r="N56667" t="s">
        <v>57548</v>
      </c>
      <c r="O56667">
        <v>-3000</v>
      </c>
      <c r="P56667" t="s">
        <v>93</v>
      </c>
      <c r="Q56667">
        <v>2021</v>
      </c>
    </row>
    <row r="56668" spans="1:17" x14ac:dyDescent="0.35">
      <c r="A56668">
        <v>357426</v>
      </c>
      <c r="B56668" t="s">
        <v>58</v>
      </c>
      <c r="D56668">
        <v>74729</v>
      </c>
      <c r="F56668" t="s">
        <v>56760</v>
      </c>
      <c r="G56668">
        <v>6000</v>
      </c>
      <c r="H56668" t="s">
        <v>57253</v>
      </c>
      <c r="I56668" s="2">
        <v>44407</v>
      </c>
      <c r="K56668" t="s">
        <v>57509</v>
      </c>
      <c r="M56668" t="s">
        <v>57515</v>
      </c>
      <c r="N56668" t="s">
        <v>57548</v>
      </c>
      <c r="O56668">
        <v>-6000</v>
      </c>
      <c r="P56668" t="s">
        <v>93</v>
      </c>
      <c r="Q56668">
        <v>2021</v>
      </c>
    </row>
    <row r="56669" spans="1:17" x14ac:dyDescent="0.35">
      <c r="A56669">
        <v>357426</v>
      </c>
      <c r="B56669" t="s">
        <v>58</v>
      </c>
      <c r="D56669">
        <v>74729</v>
      </c>
      <c r="F56669" t="s">
        <v>56761</v>
      </c>
      <c r="G56669">
        <v>8000</v>
      </c>
      <c r="H56669" t="s">
        <v>57253</v>
      </c>
      <c r="I56669" s="2">
        <v>44409</v>
      </c>
      <c r="K56669" t="s">
        <v>57508</v>
      </c>
      <c r="M56669" t="s">
        <v>57515</v>
      </c>
      <c r="N56669" t="s">
        <v>57548</v>
      </c>
      <c r="O56669">
        <v>-8000</v>
      </c>
      <c r="P56669" t="s">
        <v>93</v>
      </c>
      <c r="Q56669">
        <v>2021</v>
      </c>
    </row>
    <row r="56670" spans="1:17" x14ac:dyDescent="0.35">
      <c r="A56670">
        <v>357426</v>
      </c>
      <c r="B56670" t="s">
        <v>58</v>
      </c>
      <c r="D56670">
        <v>74729</v>
      </c>
      <c r="F56670" t="s">
        <v>56762</v>
      </c>
      <c r="G56670">
        <v>2500</v>
      </c>
      <c r="H56670" t="s">
        <v>57253</v>
      </c>
      <c r="I56670" s="2">
        <v>44409</v>
      </c>
      <c r="K56670" t="s">
        <v>57507</v>
      </c>
      <c r="M56670" t="s">
        <v>57515</v>
      </c>
      <c r="N56670" t="s">
        <v>57548</v>
      </c>
      <c r="O56670">
        <v>-2500</v>
      </c>
      <c r="P56670" t="s">
        <v>93</v>
      </c>
      <c r="Q56670">
        <v>2021</v>
      </c>
    </row>
    <row r="56671" spans="1:17" x14ac:dyDescent="0.35">
      <c r="A56671">
        <v>357426</v>
      </c>
      <c r="B56671" t="s">
        <v>58</v>
      </c>
      <c r="D56671">
        <v>74729</v>
      </c>
      <c r="F56671" t="s">
        <v>56763</v>
      </c>
      <c r="G56671">
        <v>600</v>
      </c>
      <c r="H56671" t="s">
        <v>57253</v>
      </c>
      <c r="I56671" s="2">
        <v>44412</v>
      </c>
      <c r="K56671" t="s">
        <v>57304</v>
      </c>
      <c r="M56671" t="s">
        <v>57515</v>
      </c>
      <c r="N56671" t="s">
        <v>57549</v>
      </c>
      <c r="O56671">
        <v>-600</v>
      </c>
      <c r="P56671" t="s">
        <v>93</v>
      </c>
      <c r="Q56671">
        <v>2021</v>
      </c>
    </row>
    <row r="56672" spans="1:17" x14ac:dyDescent="0.35">
      <c r="A56672">
        <v>357426</v>
      </c>
      <c r="B56672" t="s">
        <v>58</v>
      </c>
      <c r="D56672">
        <v>74729</v>
      </c>
      <c r="F56672" t="s">
        <v>56764</v>
      </c>
      <c r="G56672">
        <v>3000</v>
      </c>
      <c r="H56672" t="s">
        <v>57253</v>
      </c>
      <c r="I56672" s="2">
        <v>44413</v>
      </c>
      <c r="K56672" t="s">
        <v>57312</v>
      </c>
      <c r="M56672" t="s">
        <v>57515</v>
      </c>
      <c r="N56672" t="s">
        <v>57549</v>
      </c>
      <c r="O56672">
        <v>-3000</v>
      </c>
      <c r="P56672" t="s">
        <v>93</v>
      </c>
      <c r="Q56672">
        <v>2021</v>
      </c>
    </row>
    <row r="56673" spans="1:17" x14ac:dyDescent="0.35">
      <c r="A56673">
        <v>357426</v>
      </c>
      <c r="B56673" t="s">
        <v>58</v>
      </c>
      <c r="D56673">
        <v>74729</v>
      </c>
      <c r="F56673" t="s">
        <v>56765</v>
      </c>
      <c r="G56673">
        <v>8000</v>
      </c>
      <c r="H56673" t="s">
        <v>57253</v>
      </c>
      <c r="I56673" s="2">
        <v>44414</v>
      </c>
      <c r="K56673" t="s">
        <v>57313</v>
      </c>
      <c r="M56673" t="s">
        <v>57515</v>
      </c>
      <c r="N56673" t="s">
        <v>57549</v>
      </c>
      <c r="O56673">
        <v>-8000</v>
      </c>
      <c r="P56673" t="s">
        <v>93</v>
      </c>
      <c r="Q56673">
        <v>2021</v>
      </c>
    </row>
    <row r="56674" spans="1:17" x14ac:dyDescent="0.35">
      <c r="A56674">
        <v>357426</v>
      </c>
      <c r="B56674" t="s">
        <v>58</v>
      </c>
      <c r="D56674">
        <v>74729</v>
      </c>
      <c r="F56674" t="s">
        <v>56766</v>
      </c>
      <c r="G56674">
        <v>400</v>
      </c>
      <c r="H56674" t="s">
        <v>57253</v>
      </c>
      <c r="I56674" s="2">
        <v>44419</v>
      </c>
      <c r="K56674" t="s">
        <v>57305</v>
      </c>
      <c r="M56674" t="s">
        <v>57515</v>
      </c>
      <c r="N56674" t="s">
        <v>57550</v>
      </c>
      <c r="O56674">
        <v>-400</v>
      </c>
      <c r="P56674" t="s">
        <v>93</v>
      </c>
      <c r="Q56674">
        <v>2021</v>
      </c>
    </row>
    <row r="56675" spans="1:17" x14ac:dyDescent="0.35">
      <c r="A56675">
        <v>357426</v>
      </c>
      <c r="B56675" t="s">
        <v>58</v>
      </c>
      <c r="D56675">
        <v>74729</v>
      </c>
      <c r="F56675" t="s">
        <v>56767</v>
      </c>
      <c r="G56675">
        <v>4600</v>
      </c>
      <c r="H56675" t="s">
        <v>57253</v>
      </c>
      <c r="I56675" s="2">
        <v>44420</v>
      </c>
      <c r="K56675" t="s">
        <v>57322</v>
      </c>
      <c r="M56675" t="s">
        <v>57515</v>
      </c>
      <c r="N56675" t="s">
        <v>57550</v>
      </c>
      <c r="O56675">
        <v>-4600</v>
      </c>
      <c r="P56675" t="s">
        <v>93</v>
      </c>
      <c r="Q56675">
        <v>2021</v>
      </c>
    </row>
    <row r="56676" spans="1:17" x14ac:dyDescent="0.35">
      <c r="A56676">
        <v>357426</v>
      </c>
      <c r="B56676" t="s">
        <v>58</v>
      </c>
      <c r="D56676">
        <v>74729</v>
      </c>
      <c r="F56676" t="s">
        <v>56768</v>
      </c>
      <c r="G56676">
        <v>5000</v>
      </c>
      <c r="H56676" t="s">
        <v>57253</v>
      </c>
      <c r="I56676" s="2">
        <v>44421</v>
      </c>
      <c r="K56676" t="s">
        <v>57308</v>
      </c>
      <c r="M56676" t="s">
        <v>57515</v>
      </c>
      <c r="N56676" t="s">
        <v>57550</v>
      </c>
      <c r="O56676">
        <v>-5000</v>
      </c>
      <c r="P56676" t="s">
        <v>93</v>
      </c>
      <c r="Q56676">
        <v>2021</v>
      </c>
    </row>
    <row r="56677" spans="1:17" x14ac:dyDescent="0.35">
      <c r="A56677">
        <v>357426</v>
      </c>
      <c r="B56677" t="s">
        <v>58</v>
      </c>
      <c r="D56677">
        <v>74729</v>
      </c>
      <c r="F56677" t="s">
        <v>56769</v>
      </c>
      <c r="G56677">
        <v>8500</v>
      </c>
      <c r="H56677" t="s">
        <v>57253</v>
      </c>
      <c r="I56677" s="2">
        <v>44422</v>
      </c>
      <c r="K56677" t="s">
        <v>57508</v>
      </c>
      <c r="M56677" t="s">
        <v>57515</v>
      </c>
      <c r="N56677" t="s">
        <v>57550</v>
      </c>
      <c r="O56677">
        <v>-8500</v>
      </c>
      <c r="P56677" t="s">
        <v>93</v>
      </c>
      <c r="Q56677">
        <v>2021</v>
      </c>
    </row>
    <row r="56678" spans="1:17" x14ac:dyDescent="0.35">
      <c r="A56678">
        <v>357426</v>
      </c>
      <c r="B56678" t="s">
        <v>58</v>
      </c>
      <c r="D56678">
        <v>74729</v>
      </c>
      <c r="F56678" t="s">
        <v>56770</v>
      </c>
      <c r="G56678">
        <v>1800</v>
      </c>
      <c r="H56678" t="s">
        <v>57253</v>
      </c>
      <c r="I56678" s="2">
        <v>44422</v>
      </c>
      <c r="K56678" t="s">
        <v>57507</v>
      </c>
      <c r="M56678" t="s">
        <v>57515</v>
      </c>
      <c r="N56678" t="s">
        <v>57550</v>
      </c>
      <c r="O56678">
        <v>-1800</v>
      </c>
      <c r="P56678" t="s">
        <v>93</v>
      </c>
      <c r="Q56678">
        <v>2021</v>
      </c>
    </row>
    <row r="56679" spans="1:17" x14ac:dyDescent="0.35">
      <c r="A56679">
        <v>357426</v>
      </c>
      <c r="B56679" t="s">
        <v>58</v>
      </c>
      <c r="D56679">
        <v>74729</v>
      </c>
      <c r="F56679" t="s">
        <v>56771</v>
      </c>
      <c r="G56679">
        <v>6000</v>
      </c>
      <c r="H56679" t="s">
        <v>57253</v>
      </c>
      <c r="I56679" s="2">
        <v>44428</v>
      </c>
      <c r="K56679" t="s">
        <v>57313</v>
      </c>
      <c r="M56679" t="s">
        <v>57515</v>
      </c>
      <c r="N56679" t="s">
        <v>57551</v>
      </c>
      <c r="O56679">
        <v>-6000</v>
      </c>
      <c r="P56679" t="s">
        <v>93</v>
      </c>
      <c r="Q56679">
        <v>2021</v>
      </c>
    </row>
    <row r="56680" spans="1:17" x14ac:dyDescent="0.35">
      <c r="A56680">
        <v>357426</v>
      </c>
      <c r="B56680" t="s">
        <v>58</v>
      </c>
      <c r="D56680">
        <v>74729</v>
      </c>
      <c r="F56680" t="s">
        <v>56772</v>
      </c>
      <c r="G56680">
        <v>5800</v>
      </c>
      <c r="H56680" t="s">
        <v>57253</v>
      </c>
      <c r="I56680" s="2">
        <v>44429</v>
      </c>
      <c r="K56680" t="s">
        <v>57508</v>
      </c>
      <c r="M56680" t="s">
        <v>57515</v>
      </c>
      <c r="N56680" t="s">
        <v>57551</v>
      </c>
      <c r="O56680">
        <v>-5800</v>
      </c>
      <c r="P56680" t="s">
        <v>93</v>
      </c>
      <c r="Q56680">
        <v>2021</v>
      </c>
    </row>
    <row r="56681" spans="1:17" x14ac:dyDescent="0.35">
      <c r="A56681">
        <v>357426</v>
      </c>
      <c r="B56681" t="s">
        <v>58</v>
      </c>
      <c r="D56681">
        <v>74729</v>
      </c>
      <c r="F56681" t="s">
        <v>56773</v>
      </c>
      <c r="G56681">
        <v>1500</v>
      </c>
      <c r="H56681" t="s">
        <v>57253</v>
      </c>
      <c r="I56681" s="2">
        <v>44429</v>
      </c>
      <c r="K56681" t="s">
        <v>57507</v>
      </c>
      <c r="M56681" t="s">
        <v>57515</v>
      </c>
      <c r="N56681" t="s">
        <v>57551</v>
      </c>
      <c r="O56681">
        <v>-1500</v>
      </c>
      <c r="P56681" t="s">
        <v>93</v>
      </c>
      <c r="Q56681">
        <v>2021</v>
      </c>
    </row>
    <row r="56682" spans="1:17" x14ac:dyDescent="0.35">
      <c r="A56682">
        <v>357426</v>
      </c>
      <c r="B56682" t="s">
        <v>58</v>
      </c>
      <c r="D56682">
        <v>74729</v>
      </c>
      <c r="F56682" t="s">
        <v>56774</v>
      </c>
      <c r="G56682">
        <v>5800</v>
      </c>
      <c r="H56682" t="s">
        <v>57253</v>
      </c>
      <c r="I56682" s="2">
        <v>44429</v>
      </c>
      <c r="K56682" t="s">
        <v>57508</v>
      </c>
      <c r="M56682" t="s">
        <v>57515</v>
      </c>
      <c r="N56682" t="s">
        <v>57551</v>
      </c>
      <c r="O56682">
        <v>-5800</v>
      </c>
      <c r="P56682" t="s">
        <v>93</v>
      </c>
      <c r="Q56682">
        <v>2021</v>
      </c>
    </row>
    <row r="56683" spans="1:17" x14ac:dyDescent="0.35">
      <c r="A56683">
        <v>357426</v>
      </c>
      <c r="B56683" t="s">
        <v>58</v>
      </c>
      <c r="D56683">
        <v>74729</v>
      </c>
      <c r="F56683" t="s">
        <v>56775</v>
      </c>
      <c r="G56683">
        <v>2500</v>
      </c>
      <c r="H56683" t="s">
        <v>57253</v>
      </c>
      <c r="I56683" s="2">
        <v>44434</v>
      </c>
      <c r="K56683" t="s">
        <v>57303</v>
      </c>
      <c r="M56683" t="s">
        <v>57515</v>
      </c>
      <c r="N56683" t="s">
        <v>57552</v>
      </c>
      <c r="O56683">
        <v>-2500</v>
      </c>
      <c r="P56683" t="s">
        <v>93</v>
      </c>
      <c r="Q56683">
        <v>2021</v>
      </c>
    </row>
    <row r="56684" spans="1:17" x14ac:dyDescent="0.35">
      <c r="A56684">
        <v>357426</v>
      </c>
      <c r="B56684" t="s">
        <v>58</v>
      </c>
      <c r="D56684">
        <v>74729</v>
      </c>
      <c r="F56684" t="s">
        <v>56776</v>
      </c>
      <c r="G56684">
        <v>7800</v>
      </c>
      <c r="H56684" t="s">
        <v>57253</v>
      </c>
      <c r="I56684" s="2">
        <v>44435</v>
      </c>
      <c r="K56684" t="s">
        <v>57508</v>
      </c>
      <c r="M56684" t="s">
        <v>57515</v>
      </c>
      <c r="N56684" t="s">
        <v>57552</v>
      </c>
      <c r="O56684">
        <v>-7800</v>
      </c>
      <c r="P56684" t="s">
        <v>93</v>
      </c>
      <c r="Q56684">
        <v>2021</v>
      </c>
    </row>
    <row r="56685" spans="1:17" x14ac:dyDescent="0.35">
      <c r="A56685">
        <v>357426</v>
      </c>
      <c r="B56685" t="s">
        <v>58</v>
      </c>
      <c r="D56685">
        <v>74729</v>
      </c>
      <c r="F56685" t="s">
        <v>56777</v>
      </c>
      <c r="G56685">
        <v>2000</v>
      </c>
      <c r="H56685" t="s">
        <v>57253</v>
      </c>
      <c r="I56685" s="2">
        <v>44435</v>
      </c>
      <c r="K56685" t="s">
        <v>57507</v>
      </c>
      <c r="M56685" t="s">
        <v>57515</v>
      </c>
      <c r="N56685" t="s">
        <v>57552</v>
      </c>
      <c r="O56685">
        <v>-2000</v>
      </c>
      <c r="P56685" t="s">
        <v>93</v>
      </c>
      <c r="Q56685">
        <v>2021</v>
      </c>
    </row>
    <row r="56686" spans="1:17" x14ac:dyDescent="0.35">
      <c r="A56686">
        <v>357426</v>
      </c>
      <c r="B56686" t="s">
        <v>58</v>
      </c>
      <c r="D56686">
        <v>74729</v>
      </c>
      <c r="F56686" t="s">
        <v>56778</v>
      </c>
      <c r="G56686">
        <v>5000</v>
      </c>
      <c r="H56686" t="s">
        <v>57253</v>
      </c>
      <c r="I56686" s="2">
        <v>44436</v>
      </c>
      <c r="K56686" t="s">
        <v>57308</v>
      </c>
      <c r="M56686" t="s">
        <v>57515</v>
      </c>
      <c r="N56686" t="s">
        <v>57552</v>
      </c>
      <c r="O56686">
        <v>-5000</v>
      </c>
      <c r="P56686" t="s">
        <v>93</v>
      </c>
      <c r="Q56686">
        <v>2021</v>
      </c>
    </row>
    <row r="56687" spans="1:17" x14ac:dyDescent="0.35">
      <c r="A56687">
        <v>357426</v>
      </c>
      <c r="B56687" t="s">
        <v>58</v>
      </c>
      <c r="D56687">
        <v>74729</v>
      </c>
      <c r="F56687" t="s">
        <v>56779</v>
      </c>
      <c r="G56687">
        <v>6000</v>
      </c>
      <c r="H56687" t="s">
        <v>57253</v>
      </c>
      <c r="I56687" s="2">
        <v>44438</v>
      </c>
      <c r="K56687" t="s">
        <v>57509</v>
      </c>
      <c r="M56687" t="s">
        <v>57515</v>
      </c>
      <c r="N56687" t="s">
        <v>57553</v>
      </c>
      <c r="O56687">
        <v>-6000</v>
      </c>
      <c r="P56687" t="s">
        <v>93</v>
      </c>
      <c r="Q56687">
        <v>2021</v>
      </c>
    </row>
    <row r="56688" spans="1:17" x14ac:dyDescent="0.35">
      <c r="A56688">
        <v>357426</v>
      </c>
      <c r="B56688" t="s">
        <v>58</v>
      </c>
      <c r="D56688">
        <v>74729</v>
      </c>
      <c r="F56688" t="s">
        <v>56780</v>
      </c>
      <c r="G56688">
        <v>2400</v>
      </c>
      <c r="H56688" t="s">
        <v>57253</v>
      </c>
      <c r="I56688" s="2">
        <v>44440</v>
      </c>
      <c r="K56688" t="s">
        <v>57306</v>
      </c>
      <c r="M56688" t="s">
        <v>57515</v>
      </c>
      <c r="N56688" t="s">
        <v>57553</v>
      </c>
      <c r="O56688">
        <v>-2400</v>
      </c>
      <c r="P56688" t="s">
        <v>93</v>
      </c>
      <c r="Q56688">
        <v>2021</v>
      </c>
    </row>
    <row r="56689" spans="1:17" x14ac:dyDescent="0.35">
      <c r="A56689">
        <v>357426</v>
      </c>
      <c r="B56689" t="s">
        <v>58</v>
      </c>
      <c r="D56689">
        <v>74729</v>
      </c>
      <c r="F56689" t="s">
        <v>56781</v>
      </c>
      <c r="G56689">
        <v>7000</v>
      </c>
      <c r="H56689" t="s">
        <v>57253</v>
      </c>
      <c r="I56689" s="2">
        <v>44443</v>
      </c>
      <c r="K56689" t="s">
        <v>57508</v>
      </c>
      <c r="M56689" t="s">
        <v>57515</v>
      </c>
      <c r="N56689" t="s">
        <v>57553</v>
      </c>
      <c r="O56689">
        <v>-7000</v>
      </c>
      <c r="P56689" t="s">
        <v>93</v>
      </c>
      <c r="Q56689">
        <v>2021</v>
      </c>
    </row>
    <row r="56690" spans="1:17" x14ac:dyDescent="0.35">
      <c r="A56690">
        <v>357426</v>
      </c>
      <c r="B56690" t="s">
        <v>58</v>
      </c>
      <c r="D56690">
        <v>74729</v>
      </c>
      <c r="F56690" t="s">
        <v>56782</v>
      </c>
      <c r="G56690">
        <v>2500</v>
      </c>
      <c r="H56690" t="s">
        <v>57253</v>
      </c>
      <c r="I56690" s="2">
        <v>44443</v>
      </c>
      <c r="K56690" t="s">
        <v>57507</v>
      </c>
      <c r="M56690" t="s">
        <v>57515</v>
      </c>
      <c r="N56690" t="s">
        <v>57553</v>
      </c>
      <c r="O56690">
        <v>-2500</v>
      </c>
      <c r="P56690" t="s">
        <v>93</v>
      </c>
      <c r="Q56690">
        <v>2021</v>
      </c>
    </row>
    <row r="56691" spans="1:17" x14ac:dyDescent="0.35">
      <c r="A56691">
        <v>357426</v>
      </c>
      <c r="B56691" t="s">
        <v>58</v>
      </c>
      <c r="D56691">
        <v>74729</v>
      </c>
      <c r="F56691" t="s">
        <v>56783</v>
      </c>
      <c r="G56691">
        <v>9000</v>
      </c>
      <c r="H56691" t="s">
        <v>57253</v>
      </c>
      <c r="I56691" s="2">
        <v>44450</v>
      </c>
      <c r="K56691" t="s">
        <v>57303</v>
      </c>
      <c r="M56691" t="s">
        <v>57515</v>
      </c>
      <c r="N56691" t="s">
        <v>57554</v>
      </c>
      <c r="O56691">
        <v>-9000</v>
      </c>
      <c r="P56691" t="s">
        <v>93</v>
      </c>
      <c r="Q56691">
        <v>2021</v>
      </c>
    </row>
    <row r="56692" spans="1:17" x14ac:dyDescent="0.35">
      <c r="A56692">
        <v>357426</v>
      </c>
      <c r="B56692" t="s">
        <v>58</v>
      </c>
      <c r="D56692">
        <v>74729</v>
      </c>
      <c r="F56692" t="s">
        <v>56784</v>
      </c>
      <c r="G56692">
        <v>400</v>
      </c>
      <c r="H56692" t="s">
        <v>57253</v>
      </c>
      <c r="I56692" s="2">
        <v>44455</v>
      </c>
      <c r="K56692" t="s">
        <v>57304</v>
      </c>
      <c r="M56692" t="s">
        <v>57515</v>
      </c>
      <c r="N56692" t="s">
        <v>57555</v>
      </c>
      <c r="O56692">
        <v>-400</v>
      </c>
      <c r="P56692" t="s">
        <v>93</v>
      </c>
      <c r="Q56692">
        <v>2021</v>
      </c>
    </row>
    <row r="56693" spans="1:17" x14ac:dyDescent="0.35">
      <c r="A56693">
        <v>357426</v>
      </c>
      <c r="B56693" t="s">
        <v>58</v>
      </c>
      <c r="D56693">
        <v>74729</v>
      </c>
      <c r="F56693" t="s">
        <v>56785</v>
      </c>
      <c r="G56693">
        <v>2000</v>
      </c>
      <c r="H56693" t="s">
        <v>57253</v>
      </c>
      <c r="I56693" s="2">
        <v>44457</v>
      </c>
      <c r="K56693" t="s">
        <v>57507</v>
      </c>
      <c r="M56693" t="s">
        <v>57515</v>
      </c>
      <c r="N56693" t="s">
        <v>57555</v>
      </c>
      <c r="O56693">
        <v>-2000</v>
      </c>
      <c r="P56693" t="s">
        <v>93</v>
      </c>
      <c r="Q56693">
        <v>2021</v>
      </c>
    </row>
    <row r="56694" spans="1:17" x14ac:dyDescent="0.35">
      <c r="A56694">
        <v>357426</v>
      </c>
      <c r="B56694" t="s">
        <v>58</v>
      </c>
      <c r="D56694">
        <v>74729</v>
      </c>
      <c r="F56694" t="s">
        <v>56786</v>
      </c>
      <c r="G56694">
        <v>11500</v>
      </c>
      <c r="H56694" t="s">
        <v>57253</v>
      </c>
      <c r="I56694" s="2">
        <v>44457</v>
      </c>
      <c r="K56694" t="s">
        <v>57508</v>
      </c>
      <c r="M56694" t="s">
        <v>57515</v>
      </c>
      <c r="N56694" t="s">
        <v>57555</v>
      </c>
      <c r="O56694">
        <v>-11500</v>
      </c>
      <c r="P56694" t="s">
        <v>93</v>
      </c>
      <c r="Q56694">
        <v>2021</v>
      </c>
    </row>
    <row r="56695" spans="1:17" x14ac:dyDescent="0.35">
      <c r="A56695">
        <v>357426</v>
      </c>
      <c r="B56695" t="s">
        <v>58</v>
      </c>
      <c r="D56695">
        <v>74729</v>
      </c>
      <c r="F56695" t="s">
        <v>56787</v>
      </c>
      <c r="G56695">
        <v>8000</v>
      </c>
      <c r="H56695" t="s">
        <v>57253</v>
      </c>
      <c r="I56695" s="2">
        <v>44463</v>
      </c>
      <c r="K56695" t="s">
        <v>57313</v>
      </c>
      <c r="M56695" t="s">
        <v>57515</v>
      </c>
      <c r="N56695" t="s">
        <v>57556</v>
      </c>
      <c r="O56695">
        <v>-8000</v>
      </c>
      <c r="P56695" t="s">
        <v>93</v>
      </c>
      <c r="Q56695">
        <v>2021</v>
      </c>
    </row>
    <row r="56696" spans="1:17" x14ac:dyDescent="0.35">
      <c r="A56696">
        <v>357426</v>
      </c>
      <c r="B56696" t="s">
        <v>58</v>
      </c>
      <c r="D56696">
        <v>74729</v>
      </c>
      <c r="F56696" t="s">
        <v>56788</v>
      </c>
      <c r="G56696">
        <v>9800</v>
      </c>
      <c r="H56696" t="s">
        <v>57253</v>
      </c>
      <c r="I56696" s="2">
        <v>44464</v>
      </c>
      <c r="K56696" t="s">
        <v>57508</v>
      </c>
      <c r="M56696" t="s">
        <v>57515</v>
      </c>
      <c r="N56696" t="s">
        <v>57556</v>
      </c>
      <c r="O56696">
        <v>-9800</v>
      </c>
      <c r="P56696" t="s">
        <v>93</v>
      </c>
      <c r="Q56696">
        <v>2021</v>
      </c>
    </row>
    <row r="56697" spans="1:17" x14ac:dyDescent="0.35">
      <c r="A56697">
        <v>357426</v>
      </c>
      <c r="B56697" t="s">
        <v>58</v>
      </c>
      <c r="D56697">
        <v>74729</v>
      </c>
      <c r="F56697" t="s">
        <v>56789</v>
      </c>
      <c r="G56697">
        <v>2000</v>
      </c>
      <c r="H56697" t="s">
        <v>57253</v>
      </c>
      <c r="I56697" s="2">
        <v>44464</v>
      </c>
      <c r="K56697" t="s">
        <v>57507</v>
      </c>
      <c r="M56697" t="s">
        <v>57515</v>
      </c>
      <c r="N56697" t="s">
        <v>57556</v>
      </c>
      <c r="O56697">
        <v>-2000</v>
      </c>
      <c r="P56697" t="s">
        <v>93</v>
      </c>
      <c r="Q56697">
        <v>2021</v>
      </c>
    </row>
    <row r="56698" spans="1:17" x14ac:dyDescent="0.35">
      <c r="A56698">
        <v>357426</v>
      </c>
      <c r="B56698" t="s">
        <v>58</v>
      </c>
      <c r="D56698">
        <v>74729</v>
      </c>
      <c r="F56698" t="s">
        <v>56790</v>
      </c>
      <c r="G56698">
        <v>6000</v>
      </c>
      <c r="H56698" t="s">
        <v>57253</v>
      </c>
      <c r="I56698" s="2">
        <v>44469</v>
      </c>
      <c r="K56698" t="s">
        <v>57509</v>
      </c>
      <c r="M56698" t="s">
        <v>57515</v>
      </c>
      <c r="N56698" t="s">
        <v>57557</v>
      </c>
      <c r="O56698">
        <v>-6000</v>
      </c>
      <c r="P56698" t="s">
        <v>93</v>
      </c>
      <c r="Q56698">
        <v>2021</v>
      </c>
    </row>
    <row r="56699" spans="1:17" x14ac:dyDescent="0.35">
      <c r="A56699">
        <v>357426</v>
      </c>
      <c r="B56699" t="s">
        <v>58</v>
      </c>
      <c r="D56699">
        <v>74729</v>
      </c>
      <c r="F56699" t="s">
        <v>56791</v>
      </c>
      <c r="G56699">
        <v>2500</v>
      </c>
      <c r="H56699" t="s">
        <v>57253</v>
      </c>
      <c r="I56699" s="2">
        <v>44470</v>
      </c>
      <c r="K56699" t="s">
        <v>57306</v>
      </c>
      <c r="M56699" t="s">
        <v>57515</v>
      </c>
      <c r="N56699" t="s">
        <v>57557</v>
      </c>
      <c r="O56699">
        <v>-2500</v>
      </c>
      <c r="P56699" t="s">
        <v>93</v>
      </c>
      <c r="Q56699">
        <v>2021</v>
      </c>
    </row>
    <row r="56700" spans="1:17" x14ac:dyDescent="0.35">
      <c r="A56700">
        <v>357426</v>
      </c>
      <c r="B56700" t="s">
        <v>58</v>
      </c>
      <c r="D56700">
        <v>74729</v>
      </c>
      <c r="F56700" t="s">
        <v>56792</v>
      </c>
      <c r="G56700">
        <v>2200</v>
      </c>
      <c r="H56700" t="s">
        <v>57253</v>
      </c>
      <c r="I56700" s="2">
        <v>44471</v>
      </c>
      <c r="K56700" t="s">
        <v>57507</v>
      </c>
      <c r="M56700" t="s">
        <v>57515</v>
      </c>
      <c r="N56700" t="s">
        <v>57557</v>
      </c>
      <c r="O56700">
        <v>-2200</v>
      </c>
      <c r="P56700" t="s">
        <v>93</v>
      </c>
      <c r="Q56700">
        <v>2021</v>
      </c>
    </row>
    <row r="56701" spans="1:17" x14ac:dyDescent="0.35">
      <c r="A56701">
        <v>357426</v>
      </c>
      <c r="B56701" t="s">
        <v>58</v>
      </c>
      <c r="D56701">
        <v>74729</v>
      </c>
      <c r="F56701" t="s">
        <v>56793</v>
      </c>
      <c r="G56701">
        <v>12000</v>
      </c>
      <c r="H56701" t="s">
        <v>57253</v>
      </c>
      <c r="I56701" s="2">
        <v>44471</v>
      </c>
      <c r="K56701" t="s">
        <v>57508</v>
      </c>
      <c r="M56701" t="s">
        <v>57515</v>
      </c>
      <c r="N56701" t="s">
        <v>57557</v>
      </c>
      <c r="O56701">
        <v>-12000</v>
      </c>
      <c r="P56701" t="s">
        <v>93</v>
      </c>
      <c r="Q56701">
        <v>2021</v>
      </c>
    </row>
    <row r="56702" spans="1:17" x14ac:dyDescent="0.35">
      <c r="A56702">
        <v>357426</v>
      </c>
      <c r="B56702" t="s">
        <v>58</v>
      </c>
      <c r="D56702">
        <v>74729</v>
      </c>
      <c r="F56702" t="s">
        <v>56794</v>
      </c>
      <c r="G56702">
        <v>2000</v>
      </c>
      <c r="H56702" t="s">
        <v>57253</v>
      </c>
      <c r="I56702" s="2">
        <v>44471</v>
      </c>
      <c r="K56702" t="s">
        <v>57307</v>
      </c>
      <c r="M56702" t="s">
        <v>57515</v>
      </c>
      <c r="N56702" t="s">
        <v>57557</v>
      </c>
      <c r="O56702">
        <v>-2000</v>
      </c>
      <c r="P56702" t="s">
        <v>93</v>
      </c>
      <c r="Q56702">
        <v>2021</v>
      </c>
    </row>
    <row r="56703" spans="1:17" x14ac:dyDescent="0.35">
      <c r="A56703">
        <v>357426</v>
      </c>
      <c r="B56703" t="s">
        <v>58</v>
      </c>
      <c r="D56703">
        <v>74729</v>
      </c>
      <c r="F56703" t="s">
        <v>56795</v>
      </c>
      <c r="G56703">
        <v>6000</v>
      </c>
      <c r="H56703" t="s">
        <v>57253</v>
      </c>
      <c r="I56703" s="2">
        <v>44472</v>
      </c>
      <c r="K56703" t="s">
        <v>57303</v>
      </c>
      <c r="M56703" t="s">
        <v>57515</v>
      </c>
      <c r="N56703" t="s">
        <v>57557</v>
      </c>
      <c r="O56703">
        <v>-6000</v>
      </c>
      <c r="P56703" t="s">
        <v>93</v>
      </c>
      <c r="Q56703">
        <v>2021</v>
      </c>
    </row>
    <row r="56704" spans="1:17" x14ac:dyDescent="0.35">
      <c r="A56704">
        <v>357426</v>
      </c>
      <c r="B56704" t="s">
        <v>58</v>
      </c>
      <c r="D56704">
        <v>74729</v>
      </c>
      <c r="F56704" t="s">
        <v>56796</v>
      </c>
      <c r="G56704">
        <v>5000</v>
      </c>
      <c r="H56704" t="s">
        <v>57253</v>
      </c>
      <c r="I56704" s="2">
        <v>44473</v>
      </c>
      <c r="K56704" t="s">
        <v>57300</v>
      </c>
      <c r="M56704" t="s">
        <v>57515</v>
      </c>
      <c r="N56704" t="s">
        <v>57558</v>
      </c>
      <c r="O56704">
        <v>-5000</v>
      </c>
      <c r="P56704" t="s">
        <v>93</v>
      </c>
      <c r="Q56704">
        <v>2021</v>
      </c>
    </row>
    <row r="56705" spans="1:17" x14ac:dyDescent="0.35">
      <c r="A56705">
        <v>357426</v>
      </c>
      <c r="B56705" t="s">
        <v>58</v>
      </c>
      <c r="D56705">
        <v>74729</v>
      </c>
      <c r="F56705" t="s">
        <v>56797</v>
      </c>
      <c r="G56705">
        <v>2000</v>
      </c>
      <c r="H56705" t="s">
        <v>57253</v>
      </c>
      <c r="I56705" s="2">
        <v>44477</v>
      </c>
      <c r="K56705" t="s">
        <v>57312</v>
      </c>
      <c r="M56705" t="s">
        <v>57515</v>
      </c>
      <c r="N56705" t="s">
        <v>57558</v>
      </c>
      <c r="O56705">
        <v>-2000</v>
      </c>
      <c r="P56705" t="s">
        <v>93</v>
      </c>
      <c r="Q56705">
        <v>2021</v>
      </c>
    </row>
    <row r="56706" spans="1:17" x14ac:dyDescent="0.35">
      <c r="A56706">
        <v>357426</v>
      </c>
      <c r="B56706" t="s">
        <v>58</v>
      </c>
      <c r="D56706">
        <v>74729</v>
      </c>
      <c r="F56706" t="s">
        <v>56798</v>
      </c>
      <c r="G56706">
        <v>5500</v>
      </c>
      <c r="H56706" t="s">
        <v>57253</v>
      </c>
      <c r="I56706" s="2">
        <v>44478</v>
      </c>
      <c r="K56706" t="s">
        <v>57308</v>
      </c>
      <c r="M56706" t="s">
        <v>57515</v>
      </c>
      <c r="N56706" t="s">
        <v>57558</v>
      </c>
      <c r="O56706">
        <v>-5500</v>
      </c>
      <c r="P56706" t="s">
        <v>93</v>
      </c>
      <c r="Q56706">
        <v>2021</v>
      </c>
    </row>
    <row r="56707" spans="1:17" x14ac:dyDescent="0.35">
      <c r="A56707">
        <v>357426</v>
      </c>
      <c r="B56707" t="s">
        <v>58</v>
      </c>
      <c r="D56707">
        <v>74729</v>
      </c>
      <c r="F56707" t="s">
        <v>56799</v>
      </c>
      <c r="G56707">
        <v>5000</v>
      </c>
      <c r="H56707" t="s">
        <v>57253</v>
      </c>
      <c r="I56707" s="2">
        <v>44479</v>
      </c>
      <c r="K56707" t="s">
        <v>57303</v>
      </c>
      <c r="M56707" t="s">
        <v>57515</v>
      </c>
      <c r="N56707" t="s">
        <v>57558</v>
      </c>
      <c r="O56707">
        <v>-5000</v>
      </c>
      <c r="P56707" t="s">
        <v>93</v>
      </c>
      <c r="Q56707">
        <v>2021</v>
      </c>
    </row>
    <row r="56708" spans="1:17" x14ac:dyDescent="0.35">
      <c r="A56708">
        <v>357426</v>
      </c>
      <c r="B56708" t="s">
        <v>58</v>
      </c>
      <c r="D56708">
        <v>74729</v>
      </c>
      <c r="F56708" t="s">
        <v>56800</v>
      </c>
      <c r="G56708">
        <v>5000</v>
      </c>
      <c r="H56708" t="s">
        <v>57253</v>
      </c>
      <c r="I56708" s="2">
        <v>44481</v>
      </c>
      <c r="K56708" t="s">
        <v>57300</v>
      </c>
      <c r="M56708" t="s">
        <v>57515</v>
      </c>
      <c r="N56708" t="s">
        <v>57559</v>
      </c>
      <c r="O56708">
        <v>-5000</v>
      </c>
      <c r="P56708" t="s">
        <v>93</v>
      </c>
      <c r="Q56708">
        <v>2021</v>
      </c>
    </row>
    <row r="56709" spans="1:17" x14ac:dyDescent="0.35">
      <c r="A56709">
        <v>357426</v>
      </c>
      <c r="B56709" t="s">
        <v>58</v>
      </c>
      <c r="D56709">
        <v>74729</v>
      </c>
      <c r="F56709" t="s">
        <v>56801</v>
      </c>
      <c r="G56709">
        <v>3000</v>
      </c>
      <c r="H56709" t="s">
        <v>57253</v>
      </c>
      <c r="I56709" s="2">
        <v>44483</v>
      </c>
      <c r="K56709" t="s">
        <v>57507</v>
      </c>
      <c r="M56709" t="s">
        <v>57515</v>
      </c>
      <c r="N56709" t="s">
        <v>57559</v>
      </c>
      <c r="O56709">
        <v>-3000</v>
      </c>
      <c r="P56709" t="s">
        <v>93</v>
      </c>
      <c r="Q56709">
        <v>2021</v>
      </c>
    </row>
    <row r="56710" spans="1:17" x14ac:dyDescent="0.35">
      <c r="A56710">
        <v>357426</v>
      </c>
      <c r="B56710" t="s">
        <v>58</v>
      </c>
      <c r="D56710">
        <v>74729</v>
      </c>
      <c r="F56710" t="s">
        <v>56802</v>
      </c>
      <c r="G56710">
        <v>9800</v>
      </c>
      <c r="H56710" t="s">
        <v>57253</v>
      </c>
      <c r="I56710" s="2">
        <v>44483</v>
      </c>
      <c r="K56710" t="s">
        <v>57508</v>
      </c>
      <c r="M56710" t="s">
        <v>57515</v>
      </c>
      <c r="N56710" t="s">
        <v>57559</v>
      </c>
      <c r="O56710">
        <v>-9800</v>
      </c>
      <c r="P56710" t="s">
        <v>93</v>
      </c>
      <c r="Q56710">
        <v>2021</v>
      </c>
    </row>
    <row r="56711" spans="1:17" x14ac:dyDescent="0.35">
      <c r="A56711">
        <v>357426</v>
      </c>
      <c r="B56711" t="s">
        <v>58</v>
      </c>
      <c r="D56711">
        <v>74729</v>
      </c>
      <c r="F56711" t="s">
        <v>56803</v>
      </c>
      <c r="G56711">
        <v>1200</v>
      </c>
      <c r="H56711" t="s">
        <v>57253</v>
      </c>
      <c r="I56711" s="2">
        <v>44485</v>
      </c>
      <c r="K56711" t="s">
        <v>57304</v>
      </c>
      <c r="M56711" t="s">
        <v>57515</v>
      </c>
      <c r="N56711" t="s">
        <v>57559</v>
      </c>
      <c r="O56711">
        <v>-1200</v>
      </c>
      <c r="P56711" t="s">
        <v>93</v>
      </c>
      <c r="Q56711">
        <v>2021</v>
      </c>
    </row>
    <row r="56712" spans="1:17" x14ac:dyDescent="0.35">
      <c r="A56712">
        <v>357426</v>
      </c>
      <c r="B56712" t="s">
        <v>58</v>
      </c>
      <c r="D56712">
        <v>74729</v>
      </c>
      <c r="F56712" t="s">
        <v>56804</v>
      </c>
      <c r="G56712">
        <v>4000</v>
      </c>
      <c r="H56712" t="s">
        <v>57253</v>
      </c>
      <c r="I56712" s="2">
        <v>44490</v>
      </c>
      <c r="K56712" t="s">
        <v>57308</v>
      </c>
      <c r="M56712" t="s">
        <v>57515</v>
      </c>
      <c r="N56712" t="s">
        <v>57560</v>
      </c>
      <c r="O56712">
        <v>-4000</v>
      </c>
      <c r="P56712" t="s">
        <v>93</v>
      </c>
      <c r="Q56712">
        <v>2021</v>
      </c>
    </row>
    <row r="56713" spans="1:17" x14ac:dyDescent="0.35">
      <c r="A56713">
        <v>357426</v>
      </c>
      <c r="B56713" t="s">
        <v>58</v>
      </c>
      <c r="D56713">
        <v>74729</v>
      </c>
      <c r="F56713" t="s">
        <v>56805</v>
      </c>
      <c r="G56713">
        <v>3800</v>
      </c>
      <c r="H56713" t="s">
        <v>57253</v>
      </c>
      <c r="I56713" s="2">
        <v>44491</v>
      </c>
      <c r="K56713" t="s">
        <v>57303</v>
      </c>
      <c r="M56713" t="s">
        <v>57515</v>
      </c>
      <c r="N56713" t="s">
        <v>57560</v>
      </c>
      <c r="O56713">
        <v>-3800</v>
      </c>
      <c r="P56713" t="s">
        <v>93</v>
      </c>
      <c r="Q56713">
        <v>2021</v>
      </c>
    </row>
    <row r="56714" spans="1:17" x14ac:dyDescent="0.35">
      <c r="A56714">
        <v>357426</v>
      </c>
      <c r="B56714" t="s">
        <v>58</v>
      </c>
      <c r="D56714">
        <v>74729</v>
      </c>
      <c r="F56714" t="s">
        <v>56806</v>
      </c>
      <c r="G56714">
        <v>8000</v>
      </c>
      <c r="H56714" t="s">
        <v>57253</v>
      </c>
      <c r="I56714" s="2">
        <v>44492</v>
      </c>
      <c r="K56714" t="s">
        <v>57508</v>
      </c>
      <c r="M56714" t="s">
        <v>57515</v>
      </c>
      <c r="N56714" t="s">
        <v>57560</v>
      </c>
      <c r="O56714">
        <v>-8000</v>
      </c>
      <c r="P56714" t="s">
        <v>93</v>
      </c>
      <c r="Q56714">
        <v>2021</v>
      </c>
    </row>
    <row r="56715" spans="1:17" x14ac:dyDescent="0.35">
      <c r="A56715">
        <v>357426</v>
      </c>
      <c r="B56715" t="s">
        <v>58</v>
      </c>
      <c r="D56715">
        <v>74729</v>
      </c>
      <c r="F56715" t="s">
        <v>56807</v>
      </c>
      <c r="G56715">
        <v>2000</v>
      </c>
      <c r="H56715" t="s">
        <v>57253</v>
      </c>
      <c r="I56715" s="2">
        <v>44492</v>
      </c>
      <c r="K56715" t="s">
        <v>57507</v>
      </c>
      <c r="M56715" t="s">
        <v>57515</v>
      </c>
      <c r="N56715" t="s">
        <v>57560</v>
      </c>
      <c r="O56715">
        <v>-2000</v>
      </c>
      <c r="P56715" t="s">
        <v>93</v>
      </c>
      <c r="Q56715">
        <v>2021</v>
      </c>
    </row>
    <row r="56716" spans="1:17" x14ac:dyDescent="0.35">
      <c r="A56716">
        <v>357426</v>
      </c>
      <c r="B56716" t="s">
        <v>58</v>
      </c>
      <c r="D56716">
        <v>74729</v>
      </c>
      <c r="F56716" t="s">
        <v>56808</v>
      </c>
      <c r="G56716">
        <v>5000</v>
      </c>
      <c r="H56716" t="s">
        <v>57253</v>
      </c>
      <c r="I56716" s="2">
        <v>44495</v>
      </c>
      <c r="K56716" t="s">
        <v>57300</v>
      </c>
      <c r="M56716" t="s">
        <v>57515</v>
      </c>
      <c r="N56716" t="s">
        <v>57561</v>
      </c>
      <c r="O56716">
        <v>-5000</v>
      </c>
      <c r="P56716" t="s">
        <v>93</v>
      </c>
      <c r="Q56716">
        <v>2021</v>
      </c>
    </row>
    <row r="56717" spans="1:17" x14ac:dyDescent="0.35">
      <c r="A56717">
        <v>357426</v>
      </c>
      <c r="B56717" t="s">
        <v>58</v>
      </c>
      <c r="D56717">
        <v>74729</v>
      </c>
      <c r="F56717" t="s">
        <v>56809</v>
      </c>
      <c r="G56717">
        <v>6500</v>
      </c>
      <c r="H56717" t="s">
        <v>57253</v>
      </c>
      <c r="I56717" s="2">
        <v>44498</v>
      </c>
      <c r="K56717" t="s">
        <v>57509</v>
      </c>
      <c r="M56717" t="s">
        <v>57515</v>
      </c>
      <c r="N56717" t="s">
        <v>57561</v>
      </c>
      <c r="O56717">
        <v>-6500</v>
      </c>
      <c r="P56717" t="s">
        <v>93</v>
      </c>
      <c r="Q56717">
        <v>2021</v>
      </c>
    </row>
    <row r="56718" spans="1:17" x14ac:dyDescent="0.35">
      <c r="A56718">
        <v>357426</v>
      </c>
      <c r="B56718" t="s">
        <v>58</v>
      </c>
      <c r="D56718">
        <v>74729</v>
      </c>
      <c r="F56718" t="s">
        <v>56810</v>
      </c>
      <c r="G56718">
        <v>6800</v>
      </c>
      <c r="H56718" t="s">
        <v>57253</v>
      </c>
      <c r="I56718" s="2">
        <v>44499</v>
      </c>
      <c r="K56718" t="s">
        <v>57303</v>
      </c>
      <c r="M56718" t="s">
        <v>57515</v>
      </c>
      <c r="N56718" t="s">
        <v>57561</v>
      </c>
      <c r="O56718">
        <v>-6800</v>
      </c>
      <c r="P56718" t="s">
        <v>93</v>
      </c>
      <c r="Q56718">
        <v>2021</v>
      </c>
    </row>
    <row r="56719" spans="1:17" x14ac:dyDescent="0.35">
      <c r="A56719">
        <v>357426</v>
      </c>
      <c r="B56719" t="s">
        <v>58</v>
      </c>
      <c r="D56719">
        <v>74729</v>
      </c>
      <c r="F56719" t="s">
        <v>56811</v>
      </c>
      <c r="G56719">
        <v>3200</v>
      </c>
      <c r="H56719" t="s">
        <v>57253</v>
      </c>
      <c r="I56719" s="2">
        <v>44500</v>
      </c>
      <c r="K56719" t="s">
        <v>57507</v>
      </c>
      <c r="M56719" t="s">
        <v>57515</v>
      </c>
      <c r="N56719" t="s">
        <v>57561</v>
      </c>
      <c r="O56719">
        <v>-3200</v>
      </c>
      <c r="P56719" t="s">
        <v>93</v>
      </c>
      <c r="Q56719">
        <v>2021</v>
      </c>
    </row>
    <row r="56720" spans="1:17" x14ac:dyDescent="0.35">
      <c r="A56720">
        <v>357426</v>
      </c>
      <c r="B56720" t="s">
        <v>58</v>
      </c>
      <c r="D56720">
        <v>74729</v>
      </c>
      <c r="F56720" t="s">
        <v>56812</v>
      </c>
      <c r="G56720">
        <v>11000</v>
      </c>
      <c r="H56720" t="s">
        <v>57253</v>
      </c>
      <c r="I56720" s="2">
        <v>44500</v>
      </c>
      <c r="K56720" t="s">
        <v>57508</v>
      </c>
      <c r="M56720" t="s">
        <v>57515</v>
      </c>
      <c r="N56720" t="s">
        <v>57561</v>
      </c>
      <c r="O56720">
        <v>-11000</v>
      </c>
      <c r="P56720" t="s">
        <v>93</v>
      </c>
      <c r="Q56720">
        <v>2021</v>
      </c>
    </row>
    <row r="56721" spans="1:17" x14ac:dyDescent="0.35">
      <c r="A56721">
        <v>357426</v>
      </c>
      <c r="B56721" t="s">
        <v>58</v>
      </c>
      <c r="D56721">
        <v>74729</v>
      </c>
      <c r="F56721" t="s">
        <v>56813</v>
      </c>
      <c r="G56721">
        <v>3000</v>
      </c>
      <c r="H56721" t="s">
        <v>57253</v>
      </c>
      <c r="I56721" s="2">
        <v>44501</v>
      </c>
      <c r="K56721" t="s">
        <v>57306</v>
      </c>
      <c r="M56721" t="s">
        <v>57515</v>
      </c>
      <c r="N56721" t="s">
        <v>57562</v>
      </c>
      <c r="O56721">
        <v>-3000</v>
      </c>
      <c r="P56721" t="s">
        <v>93</v>
      </c>
      <c r="Q56721">
        <v>2021</v>
      </c>
    </row>
    <row r="56722" spans="1:17" x14ac:dyDescent="0.35">
      <c r="A56722">
        <v>357426</v>
      </c>
      <c r="B56722" t="s">
        <v>58</v>
      </c>
      <c r="D56722">
        <v>74729</v>
      </c>
      <c r="F56722" t="s">
        <v>56814</v>
      </c>
      <c r="G56722">
        <v>5000</v>
      </c>
      <c r="H56722" t="s">
        <v>57253</v>
      </c>
      <c r="I56722" s="2">
        <v>44503</v>
      </c>
      <c r="K56722" t="s">
        <v>57303</v>
      </c>
      <c r="M56722" t="s">
        <v>57515</v>
      </c>
      <c r="N56722" t="s">
        <v>57562</v>
      </c>
      <c r="O56722">
        <v>-5000</v>
      </c>
      <c r="P56722" t="s">
        <v>93</v>
      </c>
      <c r="Q56722">
        <v>2021</v>
      </c>
    </row>
    <row r="56723" spans="1:17" x14ac:dyDescent="0.35">
      <c r="A56723">
        <v>357426</v>
      </c>
      <c r="B56723" t="s">
        <v>58</v>
      </c>
      <c r="D56723">
        <v>74729</v>
      </c>
      <c r="F56723" t="s">
        <v>56815</v>
      </c>
      <c r="G56723">
        <v>2000</v>
      </c>
      <c r="H56723" t="s">
        <v>57253</v>
      </c>
      <c r="I56723" s="2">
        <v>44505</v>
      </c>
      <c r="K56723" t="s">
        <v>57507</v>
      </c>
      <c r="M56723" t="s">
        <v>57515</v>
      </c>
      <c r="N56723" t="s">
        <v>57562</v>
      </c>
      <c r="O56723">
        <v>-2000</v>
      </c>
      <c r="P56723" t="s">
        <v>93</v>
      </c>
      <c r="Q56723">
        <v>2021</v>
      </c>
    </row>
    <row r="56724" spans="1:17" x14ac:dyDescent="0.35">
      <c r="A56724">
        <v>357426</v>
      </c>
      <c r="B56724" t="s">
        <v>58</v>
      </c>
      <c r="D56724">
        <v>74729</v>
      </c>
      <c r="F56724" t="s">
        <v>56816</v>
      </c>
      <c r="G56724">
        <v>6500</v>
      </c>
      <c r="H56724" t="s">
        <v>57253</v>
      </c>
      <c r="I56724" s="2">
        <v>44505</v>
      </c>
      <c r="K56724" t="s">
        <v>57508</v>
      </c>
      <c r="M56724" t="s">
        <v>57515</v>
      </c>
      <c r="N56724" t="s">
        <v>57562</v>
      </c>
      <c r="O56724">
        <v>-6500</v>
      </c>
      <c r="P56724" t="s">
        <v>93</v>
      </c>
      <c r="Q56724">
        <v>2021</v>
      </c>
    </row>
    <row r="56725" spans="1:17" x14ac:dyDescent="0.35">
      <c r="A56725">
        <v>357426</v>
      </c>
      <c r="B56725" t="s">
        <v>58</v>
      </c>
      <c r="D56725">
        <v>74729</v>
      </c>
      <c r="F56725" t="s">
        <v>56817</v>
      </c>
      <c r="G56725">
        <v>2500</v>
      </c>
      <c r="H56725" t="s">
        <v>57253</v>
      </c>
      <c r="I56725" s="2">
        <v>44505</v>
      </c>
      <c r="K56725" t="s">
        <v>57307</v>
      </c>
      <c r="M56725" t="s">
        <v>57515</v>
      </c>
      <c r="N56725" t="s">
        <v>57562</v>
      </c>
      <c r="O56725">
        <v>-2500</v>
      </c>
      <c r="P56725" t="s">
        <v>93</v>
      </c>
      <c r="Q56725">
        <v>2021</v>
      </c>
    </row>
    <row r="56726" spans="1:17" x14ac:dyDescent="0.35">
      <c r="A56726">
        <v>357426</v>
      </c>
      <c r="B56726" t="s">
        <v>58</v>
      </c>
      <c r="D56726">
        <v>74729</v>
      </c>
      <c r="F56726" t="s">
        <v>56818</v>
      </c>
      <c r="G56726">
        <v>5100</v>
      </c>
      <c r="H56726" t="s">
        <v>57253</v>
      </c>
      <c r="I56726" s="2">
        <v>44512</v>
      </c>
      <c r="K56726" t="s">
        <v>57308</v>
      </c>
      <c r="M56726" t="s">
        <v>57515</v>
      </c>
      <c r="N56726" t="s">
        <v>57563</v>
      </c>
      <c r="O56726">
        <v>-5100</v>
      </c>
      <c r="P56726" t="s">
        <v>93</v>
      </c>
      <c r="Q56726">
        <v>2021</v>
      </c>
    </row>
    <row r="56727" spans="1:17" x14ac:dyDescent="0.35">
      <c r="A56727">
        <v>357426</v>
      </c>
      <c r="B56727" t="s">
        <v>58</v>
      </c>
      <c r="D56727">
        <v>74729</v>
      </c>
      <c r="F56727" t="s">
        <v>56819</v>
      </c>
      <c r="G56727">
        <v>5800</v>
      </c>
      <c r="H56727" t="s">
        <v>57253</v>
      </c>
      <c r="I56727" s="2">
        <v>44512</v>
      </c>
      <c r="K56727" t="s">
        <v>57303</v>
      </c>
      <c r="M56727" t="s">
        <v>57515</v>
      </c>
      <c r="N56727" t="s">
        <v>57563</v>
      </c>
      <c r="O56727">
        <v>-5800</v>
      </c>
      <c r="P56727" t="s">
        <v>93</v>
      </c>
      <c r="Q56727">
        <v>2021</v>
      </c>
    </row>
    <row r="56728" spans="1:17" x14ac:dyDescent="0.35">
      <c r="A56728">
        <v>357426</v>
      </c>
      <c r="B56728" t="s">
        <v>58</v>
      </c>
      <c r="D56728">
        <v>74729</v>
      </c>
      <c r="F56728" t="s">
        <v>56820</v>
      </c>
      <c r="G56728">
        <v>9000</v>
      </c>
      <c r="H56728" t="s">
        <v>57253</v>
      </c>
      <c r="I56728" s="2">
        <v>44513</v>
      </c>
      <c r="K56728" t="s">
        <v>57508</v>
      </c>
      <c r="M56728" t="s">
        <v>57515</v>
      </c>
      <c r="N56728" t="s">
        <v>57563</v>
      </c>
      <c r="O56728">
        <v>-9000</v>
      </c>
      <c r="P56728" t="s">
        <v>93</v>
      </c>
      <c r="Q56728">
        <v>2021</v>
      </c>
    </row>
    <row r="56729" spans="1:17" x14ac:dyDescent="0.35">
      <c r="A56729">
        <v>357426</v>
      </c>
      <c r="B56729" t="s">
        <v>58</v>
      </c>
      <c r="D56729">
        <v>74729</v>
      </c>
      <c r="F56729" t="s">
        <v>56821</v>
      </c>
      <c r="G56729">
        <v>1000</v>
      </c>
      <c r="H56729" t="s">
        <v>57253</v>
      </c>
      <c r="I56729" s="2">
        <v>44513</v>
      </c>
      <c r="K56729" t="s">
        <v>57305</v>
      </c>
      <c r="M56729" t="s">
        <v>57515</v>
      </c>
      <c r="N56729" t="s">
        <v>57563</v>
      </c>
      <c r="O56729">
        <v>-1000</v>
      </c>
      <c r="P56729" t="s">
        <v>93</v>
      </c>
      <c r="Q56729">
        <v>2021</v>
      </c>
    </row>
    <row r="56730" spans="1:17" x14ac:dyDescent="0.35">
      <c r="A56730">
        <v>357426</v>
      </c>
      <c r="B56730" t="s">
        <v>58</v>
      </c>
      <c r="D56730">
        <v>74729</v>
      </c>
      <c r="F56730" t="s">
        <v>56822</v>
      </c>
      <c r="G56730">
        <v>3000</v>
      </c>
      <c r="H56730" t="s">
        <v>57253</v>
      </c>
      <c r="I56730" s="2">
        <v>44513</v>
      </c>
      <c r="K56730" t="s">
        <v>57507</v>
      </c>
      <c r="M56730" t="s">
        <v>57515</v>
      </c>
      <c r="N56730" t="s">
        <v>57563</v>
      </c>
      <c r="O56730">
        <v>-3000</v>
      </c>
      <c r="P56730" t="s">
        <v>93</v>
      </c>
      <c r="Q56730">
        <v>2021</v>
      </c>
    </row>
    <row r="56731" spans="1:17" x14ac:dyDescent="0.35">
      <c r="A56731">
        <v>357426</v>
      </c>
      <c r="B56731" t="s">
        <v>58</v>
      </c>
      <c r="D56731">
        <v>74729</v>
      </c>
      <c r="F56731" t="s">
        <v>56823</v>
      </c>
      <c r="G56731">
        <v>500</v>
      </c>
      <c r="H56731" t="s">
        <v>57253</v>
      </c>
      <c r="I56731" s="2">
        <v>44518</v>
      </c>
      <c r="K56731" t="s">
        <v>57305</v>
      </c>
      <c r="M56731" t="s">
        <v>57515</v>
      </c>
      <c r="N56731" t="s">
        <v>57564</v>
      </c>
      <c r="O56731">
        <v>-500</v>
      </c>
      <c r="P56731" t="s">
        <v>93</v>
      </c>
      <c r="Q56731">
        <v>2021</v>
      </c>
    </row>
    <row r="56732" spans="1:17" x14ac:dyDescent="0.35">
      <c r="A56732">
        <v>357426</v>
      </c>
      <c r="B56732" t="s">
        <v>58</v>
      </c>
      <c r="D56732">
        <v>74729</v>
      </c>
      <c r="F56732" t="s">
        <v>56824</v>
      </c>
      <c r="G56732">
        <v>5400</v>
      </c>
      <c r="H56732" t="s">
        <v>57253</v>
      </c>
      <c r="I56732" s="2">
        <v>44520</v>
      </c>
      <c r="K56732" t="s">
        <v>57303</v>
      </c>
      <c r="M56732" t="s">
        <v>57515</v>
      </c>
      <c r="N56732" t="s">
        <v>57564</v>
      </c>
      <c r="O56732">
        <v>-5400</v>
      </c>
      <c r="P56732" t="s">
        <v>93</v>
      </c>
      <c r="Q56732">
        <v>2021</v>
      </c>
    </row>
    <row r="56733" spans="1:17" x14ac:dyDescent="0.35">
      <c r="A56733">
        <v>357426</v>
      </c>
      <c r="B56733" t="s">
        <v>58</v>
      </c>
      <c r="D56733">
        <v>74729</v>
      </c>
      <c r="F56733" t="s">
        <v>56825</v>
      </c>
      <c r="G56733">
        <v>3500</v>
      </c>
      <c r="H56733" t="s">
        <v>57253</v>
      </c>
      <c r="I56733" s="2">
        <v>44521</v>
      </c>
      <c r="K56733" t="s">
        <v>57507</v>
      </c>
      <c r="M56733" t="s">
        <v>57515</v>
      </c>
      <c r="N56733" t="s">
        <v>57564</v>
      </c>
      <c r="O56733">
        <v>-3500</v>
      </c>
      <c r="P56733" t="s">
        <v>93</v>
      </c>
      <c r="Q56733">
        <v>2021</v>
      </c>
    </row>
    <row r="56734" spans="1:17" x14ac:dyDescent="0.35">
      <c r="A56734">
        <v>357426</v>
      </c>
      <c r="B56734" t="s">
        <v>58</v>
      </c>
      <c r="D56734">
        <v>74729</v>
      </c>
      <c r="F56734" t="s">
        <v>56826</v>
      </c>
      <c r="G56734">
        <v>11000</v>
      </c>
      <c r="H56734" t="s">
        <v>57253</v>
      </c>
      <c r="I56734" s="2">
        <v>44521</v>
      </c>
      <c r="K56734" t="s">
        <v>57508</v>
      </c>
      <c r="M56734" t="s">
        <v>57515</v>
      </c>
      <c r="N56734" t="s">
        <v>57564</v>
      </c>
      <c r="O56734">
        <v>-11000</v>
      </c>
      <c r="P56734" t="s">
        <v>93</v>
      </c>
      <c r="Q56734">
        <v>2021</v>
      </c>
    </row>
    <row r="56735" spans="1:17" x14ac:dyDescent="0.35">
      <c r="A56735">
        <v>357426</v>
      </c>
      <c r="B56735" t="s">
        <v>58</v>
      </c>
      <c r="D56735">
        <v>74729</v>
      </c>
      <c r="F56735" t="s">
        <v>56827</v>
      </c>
      <c r="G56735">
        <v>6000</v>
      </c>
      <c r="H56735" t="s">
        <v>57253</v>
      </c>
      <c r="I56735" s="2">
        <v>44525</v>
      </c>
      <c r="K56735" t="s">
        <v>57303</v>
      </c>
      <c r="M56735" t="s">
        <v>57515</v>
      </c>
      <c r="N56735" t="s">
        <v>57565</v>
      </c>
      <c r="O56735">
        <v>-6000</v>
      </c>
      <c r="P56735" t="s">
        <v>93</v>
      </c>
      <c r="Q56735">
        <v>2021</v>
      </c>
    </row>
    <row r="56736" spans="1:17" x14ac:dyDescent="0.35">
      <c r="A56736">
        <v>357426</v>
      </c>
      <c r="B56736" t="s">
        <v>58</v>
      </c>
      <c r="D56736">
        <v>74729</v>
      </c>
      <c r="F56736" t="s">
        <v>56828</v>
      </c>
      <c r="G56736">
        <v>1500</v>
      </c>
      <c r="H56736" t="s">
        <v>57253</v>
      </c>
      <c r="I56736" s="2">
        <v>44526</v>
      </c>
      <c r="K56736" t="s">
        <v>57312</v>
      </c>
      <c r="M56736" t="s">
        <v>57515</v>
      </c>
      <c r="N56736" t="s">
        <v>57565</v>
      </c>
      <c r="O56736">
        <v>-1500</v>
      </c>
      <c r="P56736" t="s">
        <v>93</v>
      </c>
      <c r="Q56736">
        <v>2021</v>
      </c>
    </row>
    <row r="56737" spans="1:17" x14ac:dyDescent="0.35">
      <c r="A56737">
        <v>357426</v>
      </c>
      <c r="B56737" t="s">
        <v>58</v>
      </c>
      <c r="D56737">
        <v>74729</v>
      </c>
      <c r="F56737" t="s">
        <v>56829</v>
      </c>
      <c r="G56737">
        <v>6500</v>
      </c>
      <c r="H56737" t="s">
        <v>57253</v>
      </c>
      <c r="I56737" s="2">
        <v>44526</v>
      </c>
      <c r="K56737" t="s">
        <v>57509</v>
      </c>
      <c r="M56737" t="s">
        <v>57515</v>
      </c>
      <c r="N56737" t="s">
        <v>57565</v>
      </c>
      <c r="O56737">
        <v>-6500</v>
      </c>
      <c r="P56737" t="s">
        <v>93</v>
      </c>
      <c r="Q56737">
        <v>2021</v>
      </c>
    </row>
    <row r="56738" spans="1:17" x14ac:dyDescent="0.35">
      <c r="A56738">
        <v>357426</v>
      </c>
      <c r="B56738" t="s">
        <v>58</v>
      </c>
      <c r="D56738">
        <v>74729</v>
      </c>
      <c r="F56738" t="s">
        <v>56830</v>
      </c>
      <c r="G56738">
        <v>4000</v>
      </c>
      <c r="H56738" t="s">
        <v>57253</v>
      </c>
      <c r="I56738" s="2">
        <v>44528</v>
      </c>
      <c r="K56738" t="s">
        <v>57507</v>
      </c>
      <c r="M56738" t="s">
        <v>57515</v>
      </c>
      <c r="N56738" t="s">
        <v>57565</v>
      </c>
      <c r="O56738">
        <v>-4000</v>
      </c>
      <c r="P56738" t="s">
        <v>93</v>
      </c>
      <c r="Q56738">
        <v>2021</v>
      </c>
    </row>
    <row r="56739" spans="1:17" x14ac:dyDescent="0.35">
      <c r="A56739">
        <v>357426</v>
      </c>
      <c r="B56739" t="s">
        <v>58</v>
      </c>
      <c r="D56739">
        <v>74729</v>
      </c>
      <c r="F56739" t="s">
        <v>56831</v>
      </c>
      <c r="G56739">
        <v>12500</v>
      </c>
      <c r="H56739" t="s">
        <v>57253</v>
      </c>
      <c r="I56739" s="2">
        <v>44528</v>
      </c>
      <c r="K56739" t="s">
        <v>57508</v>
      </c>
      <c r="M56739" t="s">
        <v>57515</v>
      </c>
      <c r="N56739" t="s">
        <v>57565</v>
      </c>
      <c r="O56739">
        <v>-12500</v>
      </c>
      <c r="P56739" t="s">
        <v>93</v>
      </c>
      <c r="Q56739">
        <v>2021</v>
      </c>
    </row>
    <row r="56740" spans="1:17" x14ac:dyDescent="0.35">
      <c r="A56740">
        <v>357426</v>
      </c>
      <c r="B56740" t="s">
        <v>58</v>
      </c>
      <c r="D56740">
        <v>74729</v>
      </c>
      <c r="F56740" t="s">
        <v>56832</v>
      </c>
      <c r="G56740">
        <v>2600</v>
      </c>
      <c r="H56740" t="s">
        <v>57253</v>
      </c>
      <c r="I56740" s="2">
        <v>44532</v>
      </c>
      <c r="K56740" t="s">
        <v>57306</v>
      </c>
      <c r="M56740" t="s">
        <v>57515</v>
      </c>
      <c r="N56740" t="s">
        <v>57566</v>
      </c>
      <c r="O56740">
        <v>-2600</v>
      </c>
      <c r="P56740" t="s">
        <v>93</v>
      </c>
      <c r="Q56740">
        <v>2021</v>
      </c>
    </row>
    <row r="56741" spans="1:17" x14ac:dyDescent="0.35">
      <c r="A56741">
        <v>357426</v>
      </c>
      <c r="B56741" t="s">
        <v>58</v>
      </c>
      <c r="D56741">
        <v>74729</v>
      </c>
      <c r="F56741" t="s">
        <v>56833</v>
      </c>
      <c r="G56741">
        <v>3000</v>
      </c>
      <c r="H56741" t="s">
        <v>57253</v>
      </c>
      <c r="I56741" s="2">
        <v>44533</v>
      </c>
      <c r="K56741" t="s">
        <v>57507</v>
      </c>
      <c r="M56741" t="s">
        <v>57515</v>
      </c>
      <c r="N56741" t="s">
        <v>57566</v>
      </c>
      <c r="O56741">
        <v>-3000</v>
      </c>
      <c r="P56741" t="s">
        <v>93</v>
      </c>
      <c r="Q56741">
        <v>2021</v>
      </c>
    </row>
    <row r="56742" spans="1:17" x14ac:dyDescent="0.35">
      <c r="A56742">
        <v>357426</v>
      </c>
      <c r="B56742" t="s">
        <v>58</v>
      </c>
      <c r="D56742">
        <v>74729</v>
      </c>
      <c r="F56742" t="s">
        <v>56834</v>
      </c>
      <c r="G56742">
        <v>8500</v>
      </c>
      <c r="H56742" t="s">
        <v>57253</v>
      </c>
      <c r="I56742" s="2">
        <v>44533</v>
      </c>
      <c r="K56742" t="s">
        <v>57508</v>
      </c>
      <c r="M56742" t="s">
        <v>57515</v>
      </c>
      <c r="N56742" t="s">
        <v>57566</v>
      </c>
      <c r="O56742">
        <v>-8500</v>
      </c>
      <c r="P56742" t="s">
        <v>93</v>
      </c>
      <c r="Q56742">
        <v>2021</v>
      </c>
    </row>
    <row r="56743" spans="1:17" x14ac:dyDescent="0.35">
      <c r="A56743">
        <v>357426</v>
      </c>
      <c r="B56743" t="s">
        <v>58</v>
      </c>
      <c r="D56743">
        <v>74729</v>
      </c>
      <c r="F56743" t="s">
        <v>56835</v>
      </c>
      <c r="G56743">
        <v>3000</v>
      </c>
      <c r="H56743" t="s">
        <v>57253</v>
      </c>
      <c r="I56743" s="2">
        <v>44533</v>
      </c>
      <c r="K56743" t="s">
        <v>57307</v>
      </c>
      <c r="M56743" t="s">
        <v>57515</v>
      </c>
      <c r="N56743" t="s">
        <v>57566</v>
      </c>
      <c r="O56743">
        <v>-3000</v>
      </c>
      <c r="P56743" t="s">
        <v>93</v>
      </c>
      <c r="Q56743">
        <v>2021</v>
      </c>
    </row>
    <row r="56744" spans="1:17" x14ac:dyDescent="0.35">
      <c r="A56744">
        <v>357426</v>
      </c>
      <c r="B56744" t="s">
        <v>58</v>
      </c>
      <c r="D56744">
        <v>74729</v>
      </c>
      <c r="F56744" t="s">
        <v>56836</v>
      </c>
      <c r="G56744">
        <v>7500</v>
      </c>
      <c r="H56744" t="s">
        <v>57253</v>
      </c>
      <c r="I56744" s="2">
        <v>44534</v>
      </c>
      <c r="K56744" t="s">
        <v>57308</v>
      </c>
      <c r="M56744" t="s">
        <v>57515</v>
      </c>
      <c r="N56744" t="s">
        <v>57566</v>
      </c>
      <c r="O56744">
        <v>-7500</v>
      </c>
      <c r="P56744" t="s">
        <v>93</v>
      </c>
      <c r="Q56744">
        <v>2021</v>
      </c>
    </row>
    <row r="56745" spans="1:17" x14ac:dyDescent="0.35">
      <c r="A56745">
        <v>357426</v>
      </c>
      <c r="B56745" t="s">
        <v>58</v>
      </c>
      <c r="D56745">
        <v>74729</v>
      </c>
      <c r="F56745" t="s">
        <v>56837</v>
      </c>
      <c r="G56745">
        <v>6000</v>
      </c>
      <c r="H56745" t="s">
        <v>57253</v>
      </c>
      <c r="I56745" s="2">
        <v>44535</v>
      </c>
      <c r="K56745" t="s">
        <v>57300</v>
      </c>
      <c r="M56745" t="s">
        <v>57515</v>
      </c>
      <c r="N56745" t="s">
        <v>57566</v>
      </c>
      <c r="O56745">
        <v>-6000</v>
      </c>
      <c r="P56745" t="s">
        <v>93</v>
      </c>
      <c r="Q56745">
        <v>2021</v>
      </c>
    </row>
    <row r="56746" spans="1:17" x14ac:dyDescent="0.35">
      <c r="A56746">
        <v>357426</v>
      </c>
      <c r="B56746" t="s">
        <v>58</v>
      </c>
      <c r="D56746">
        <v>74729</v>
      </c>
      <c r="F56746" t="s">
        <v>56838</v>
      </c>
      <c r="G56746">
        <v>8000</v>
      </c>
      <c r="H56746" t="s">
        <v>57253</v>
      </c>
      <c r="I56746" s="2">
        <v>44539</v>
      </c>
      <c r="K56746" t="s">
        <v>57508</v>
      </c>
      <c r="M56746" t="s">
        <v>57515</v>
      </c>
      <c r="N56746" t="s">
        <v>57567</v>
      </c>
      <c r="O56746">
        <v>-8000</v>
      </c>
      <c r="P56746" t="s">
        <v>93</v>
      </c>
      <c r="Q56746">
        <v>2021</v>
      </c>
    </row>
    <row r="56747" spans="1:17" x14ac:dyDescent="0.35">
      <c r="A56747">
        <v>357426</v>
      </c>
      <c r="B56747" t="s">
        <v>58</v>
      </c>
      <c r="D56747">
        <v>74729</v>
      </c>
      <c r="F56747" t="s">
        <v>56839</v>
      </c>
      <c r="G56747">
        <v>2500</v>
      </c>
      <c r="H56747" t="s">
        <v>57253</v>
      </c>
      <c r="I56747" s="2">
        <v>44539</v>
      </c>
      <c r="K56747" t="s">
        <v>57507</v>
      </c>
      <c r="M56747" t="s">
        <v>57515</v>
      </c>
      <c r="N56747" t="s">
        <v>57567</v>
      </c>
      <c r="O56747">
        <v>-2500</v>
      </c>
      <c r="P56747" t="s">
        <v>93</v>
      </c>
      <c r="Q56747">
        <v>2021</v>
      </c>
    </row>
    <row r="56748" spans="1:17" x14ac:dyDescent="0.35">
      <c r="A56748">
        <v>357426</v>
      </c>
      <c r="B56748" t="s">
        <v>58</v>
      </c>
      <c r="D56748">
        <v>74729</v>
      </c>
      <c r="F56748" t="s">
        <v>56840</v>
      </c>
      <c r="G56748">
        <v>5000</v>
      </c>
      <c r="H56748" t="s">
        <v>57253</v>
      </c>
      <c r="I56748" s="2">
        <v>44540</v>
      </c>
      <c r="K56748" t="s">
        <v>57303</v>
      </c>
      <c r="M56748" t="s">
        <v>57515</v>
      </c>
      <c r="N56748" t="s">
        <v>57567</v>
      </c>
      <c r="O56748">
        <v>-5000</v>
      </c>
      <c r="P56748" t="s">
        <v>93</v>
      </c>
      <c r="Q56748">
        <v>2021</v>
      </c>
    </row>
    <row r="56749" spans="1:17" x14ac:dyDescent="0.35">
      <c r="A56749">
        <v>357426</v>
      </c>
      <c r="B56749" t="s">
        <v>58</v>
      </c>
      <c r="D56749">
        <v>74729</v>
      </c>
      <c r="F56749" t="s">
        <v>56841</v>
      </c>
      <c r="G56749">
        <v>8000</v>
      </c>
      <c r="H56749" t="s">
        <v>57253</v>
      </c>
      <c r="I56749" s="2">
        <v>44541</v>
      </c>
      <c r="K56749" t="s">
        <v>57308</v>
      </c>
      <c r="M56749" t="s">
        <v>57515</v>
      </c>
      <c r="N56749" t="s">
        <v>57567</v>
      </c>
      <c r="O56749">
        <v>-8000</v>
      </c>
      <c r="P56749" t="s">
        <v>93</v>
      </c>
      <c r="Q56749">
        <v>2021</v>
      </c>
    </row>
    <row r="56750" spans="1:17" x14ac:dyDescent="0.35">
      <c r="A56750">
        <v>357426</v>
      </c>
      <c r="B56750" t="s">
        <v>58</v>
      </c>
      <c r="D56750">
        <v>74729</v>
      </c>
      <c r="F56750" t="s">
        <v>56842</v>
      </c>
      <c r="G56750">
        <v>2000</v>
      </c>
      <c r="H56750" t="s">
        <v>57253</v>
      </c>
      <c r="I56750" s="2">
        <v>44542</v>
      </c>
      <c r="K56750" t="s">
        <v>57321</v>
      </c>
      <c r="M56750" t="s">
        <v>57515</v>
      </c>
      <c r="N56750" t="s">
        <v>57567</v>
      </c>
      <c r="O56750">
        <v>-2000</v>
      </c>
      <c r="P56750" t="s">
        <v>93</v>
      </c>
      <c r="Q56750">
        <v>2021</v>
      </c>
    </row>
    <row r="56751" spans="1:17" x14ac:dyDescent="0.35">
      <c r="A56751">
        <v>357426</v>
      </c>
      <c r="B56751" t="s">
        <v>58</v>
      </c>
      <c r="D56751">
        <v>74729</v>
      </c>
      <c r="F56751" t="s">
        <v>56843</v>
      </c>
      <c r="G56751">
        <v>5000</v>
      </c>
      <c r="H56751" t="s">
        <v>57253</v>
      </c>
      <c r="I56751" s="2">
        <v>44545</v>
      </c>
      <c r="K56751" t="s">
        <v>57303</v>
      </c>
      <c r="M56751" t="s">
        <v>57515</v>
      </c>
      <c r="N56751" t="s">
        <v>57568</v>
      </c>
      <c r="O56751">
        <v>-5000</v>
      </c>
      <c r="P56751" t="s">
        <v>93</v>
      </c>
      <c r="Q56751">
        <v>2021</v>
      </c>
    </row>
    <row r="56752" spans="1:17" x14ac:dyDescent="0.35">
      <c r="A56752">
        <v>357426</v>
      </c>
      <c r="B56752" t="s">
        <v>58</v>
      </c>
      <c r="D56752">
        <v>74729</v>
      </c>
      <c r="F56752" t="s">
        <v>56844</v>
      </c>
      <c r="G56752">
        <v>9000</v>
      </c>
      <c r="H56752" t="s">
        <v>57253</v>
      </c>
      <c r="I56752" s="2">
        <v>44547</v>
      </c>
      <c r="K56752" t="s">
        <v>57308</v>
      </c>
      <c r="M56752" t="s">
        <v>57515</v>
      </c>
      <c r="N56752" t="s">
        <v>57568</v>
      </c>
      <c r="O56752">
        <v>-9000</v>
      </c>
      <c r="P56752" t="s">
        <v>93</v>
      </c>
      <c r="Q56752">
        <v>2021</v>
      </c>
    </row>
    <row r="56753" spans="1:17" x14ac:dyDescent="0.35">
      <c r="A56753">
        <v>357426</v>
      </c>
      <c r="B56753" t="s">
        <v>58</v>
      </c>
      <c r="D56753">
        <v>74729</v>
      </c>
      <c r="F56753" t="s">
        <v>56845</v>
      </c>
      <c r="G56753">
        <v>11200</v>
      </c>
      <c r="H56753" t="s">
        <v>57253</v>
      </c>
      <c r="I56753" s="2">
        <v>44548</v>
      </c>
      <c r="K56753" t="s">
        <v>57508</v>
      </c>
      <c r="M56753" t="s">
        <v>57515</v>
      </c>
      <c r="N56753" t="s">
        <v>57568</v>
      </c>
      <c r="O56753">
        <v>-11200</v>
      </c>
      <c r="P56753" t="s">
        <v>93</v>
      </c>
      <c r="Q56753">
        <v>2021</v>
      </c>
    </row>
    <row r="56754" spans="1:17" x14ac:dyDescent="0.35">
      <c r="A56754">
        <v>357426</v>
      </c>
      <c r="B56754" t="s">
        <v>58</v>
      </c>
      <c r="D56754">
        <v>74729</v>
      </c>
      <c r="F56754" t="s">
        <v>56846</v>
      </c>
      <c r="G56754">
        <v>4000</v>
      </c>
      <c r="H56754" t="s">
        <v>57253</v>
      </c>
      <c r="I56754" s="2">
        <v>44548</v>
      </c>
      <c r="K56754" t="s">
        <v>57507</v>
      </c>
      <c r="M56754" t="s">
        <v>57515</v>
      </c>
      <c r="N56754" t="s">
        <v>57568</v>
      </c>
      <c r="O56754">
        <v>-4000</v>
      </c>
      <c r="P56754" t="s">
        <v>93</v>
      </c>
      <c r="Q56754">
        <v>2021</v>
      </c>
    </row>
    <row r="56755" spans="1:17" x14ac:dyDescent="0.35">
      <c r="A56755">
        <v>357426</v>
      </c>
      <c r="B56755" t="s">
        <v>58</v>
      </c>
      <c r="D56755">
        <v>74729</v>
      </c>
      <c r="F56755" t="s">
        <v>56847</v>
      </c>
      <c r="G56755">
        <v>6000</v>
      </c>
      <c r="H56755" t="s">
        <v>57253</v>
      </c>
      <c r="I56755" s="2">
        <v>44550</v>
      </c>
      <c r="K56755" t="s">
        <v>57300</v>
      </c>
      <c r="M56755" t="s">
        <v>57515</v>
      </c>
      <c r="N56755" t="s">
        <v>57569</v>
      </c>
      <c r="O56755">
        <v>-6000</v>
      </c>
      <c r="P56755" t="s">
        <v>93</v>
      </c>
      <c r="Q56755">
        <v>2021</v>
      </c>
    </row>
    <row r="56756" spans="1:17" x14ac:dyDescent="0.35">
      <c r="A56756">
        <v>357426</v>
      </c>
      <c r="B56756" t="s">
        <v>58</v>
      </c>
      <c r="D56756">
        <v>74729</v>
      </c>
      <c r="F56756" t="s">
        <v>56848</v>
      </c>
      <c r="G56756">
        <v>5500</v>
      </c>
      <c r="H56756" t="s">
        <v>57253</v>
      </c>
      <c r="I56756" s="2">
        <v>44552</v>
      </c>
      <c r="K56756" t="s">
        <v>57303</v>
      </c>
      <c r="M56756" t="s">
        <v>57515</v>
      </c>
      <c r="N56756" t="s">
        <v>57569</v>
      </c>
      <c r="O56756">
        <v>-5500</v>
      </c>
      <c r="P56756" t="s">
        <v>93</v>
      </c>
      <c r="Q56756">
        <v>2021</v>
      </c>
    </row>
    <row r="56757" spans="1:17" x14ac:dyDescent="0.35">
      <c r="A56757">
        <v>357426</v>
      </c>
      <c r="B56757" t="s">
        <v>58</v>
      </c>
      <c r="D56757">
        <v>74729</v>
      </c>
      <c r="F56757" t="s">
        <v>56849</v>
      </c>
      <c r="G56757">
        <v>9500</v>
      </c>
      <c r="H56757" t="s">
        <v>57253</v>
      </c>
      <c r="I56757" s="2">
        <v>44554</v>
      </c>
      <c r="K56757" t="s">
        <v>57508</v>
      </c>
      <c r="M56757" t="s">
        <v>57515</v>
      </c>
      <c r="N56757" t="s">
        <v>57569</v>
      </c>
      <c r="O56757">
        <v>-9500</v>
      </c>
      <c r="P56757" t="s">
        <v>93</v>
      </c>
      <c r="Q56757">
        <v>2021</v>
      </c>
    </row>
    <row r="56758" spans="1:17" x14ac:dyDescent="0.35">
      <c r="A56758">
        <v>357426</v>
      </c>
      <c r="B56758" t="s">
        <v>58</v>
      </c>
      <c r="D56758">
        <v>74729</v>
      </c>
      <c r="F56758" t="s">
        <v>56850</v>
      </c>
      <c r="G56758">
        <v>2000</v>
      </c>
      <c r="H56758" t="s">
        <v>57253</v>
      </c>
      <c r="I56758" s="2">
        <v>44554</v>
      </c>
      <c r="K56758" t="s">
        <v>57507</v>
      </c>
      <c r="M56758" t="s">
        <v>57515</v>
      </c>
      <c r="N56758" t="s">
        <v>57569</v>
      </c>
      <c r="O56758">
        <v>-2000</v>
      </c>
      <c r="P56758" t="s">
        <v>93</v>
      </c>
      <c r="Q56758">
        <v>2021</v>
      </c>
    </row>
    <row r="56759" spans="1:17" x14ac:dyDescent="0.35">
      <c r="A56759">
        <v>357426</v>
      </c>
      <c r="B56759" t="s">
        <v>58</v>
      </c>
      <c r="D56759">
        <v>74729</v>
      </c>
      <c r="F56759" t="s">
        <v>56851</v>
      </c>
      <c r="G56759">
        <v>7000</v>
      </c>
      <c r="H56759" t="s">
        <v>57253</v>
      </c>
      <c r="I56759" s="2">
        <v>44555</v>
      </c>
      <c r="K56759" t="s">
        <v>57312</v>
      </c>
      <c r="M56759" t="s">
        <v>57515</v>
      </c>
      <c r="N56759" t="s">
        <v>57569</v>
      </c>
      <c r="O56759">
        <v>-7000</v>
      </c>
      <c r="P56759" t="s">
        <v>93</v>
      </c>
      <c r="Q56759">
        <v>2021</v>
      </c>
    </row>
    <row r="56760" spans="1:17" x14ac:dyDescent="0.35">
      <c r="A56760">
        <v>357426</v>
      </c>
      <c r="B56760" t="s">
        <v>58</v>
      </c>
      <c r="D56760">
        <v>74729</v>
      </c>
      <c r="F56760" t="s">
        <v>56852</v>
      </c>
      <c r="G56760">
        <v>1500</v>
      </c>
      <c r="H56760" t="s">
        <v>57253</v>
      </c>
      <c r="I56760" s="2">
        <v>44564</v>
      </c>
      <c r="K56760" t="s">
        <v>57306</v>
      </c>
      <c r="M56760" t="s">
        <v>57515</v>
      </c>
      <c r="N56760" t="s">
        <v>57571</v>
      </c>
      <c r="O56760">
        <v>-1500</v>
      </c>
      <c r="P56760" t="s">
        <v>93</v>
      </c>
      <c r="Q56760">
        <v>2022</v>
      </c>
    </row>
    <row r="56761" spans="1:17" x14ac:dyDescent="0.35">
      <c r="A56761">
        <v>357426</v>
      </c>
      <c r="B56761" t="s">
        <v>58</v>
      </c>
      <c r="D56761">
        <v>74729</v>
      </c>
      <c r="F56761" t="s">
        <v>56853</v>
      </c>
      <c r="G56761">
        <v>2000</v>
      </c>
      <c r="H56761" t="s">
        <v>57253</v>
      </c>
      <c r="I56761" s="2">
        <v>44566</v>
      </c>
      <c r="K56761" t="s">
        <v>57307</v>
      </c>
      <c r="M56761" t="s">
        <v>57515</v>
      </c>
      <c r="N56761" t="s">
        <v>57571</v>
      </c>
      <c r="O56761">
        <v>-2000</v>
      </c>
      <c r="P56761" t="s">
        <v>93</v>
      </c>
      <c r="Q56761">
        <v>2022</v>
      </c>
    </row>
    <row r="56762" spans="1:17" x14ac:dyDescent="0.35">
      <c r="A56762">
        <v>357426</v>
      </c>
      <c r="B56762" t="s">
        <v>58</v>
      </c>
      <c r="D56762">
        <v>74729</v>
      </c>
      <c r="F56762" t="s">
        <v>56854</v>
      </c>
      <c r="G56762">
        <v>1200</v>
      </c>
      <c r="H56762" t="s">
        <v>57253</v>
      </c>
      <c r="I56762" s="2">
        <v>44567</v>
      </c>
      <c r="K56762" t="s">
        <v>57312</v>
      </c>
      <c r="M56762" t="s">
        <v>57515</v>
      </c>
      <c r="N56762" t="s">
        <v>57571</v>
      </c>
      <c r="O56762">
        <v>-1200</v>
      </c>
      <c r="P56762" t="s">
        <v>93</v>
      </c>
      <c r="Q56762">
        <v>2022</v>
      </c>
    </row>
    <row r="56763" spans="1:17" x14ac:dyDescent="0.35">
      <c r="A56763">
        <v>357426</v>
      </c>
      <c r="B56763" t="s">
        <v>58</v>
      </c>
      <c r="D56763">
        <v>74729</v>
      </c>
      <c r="F56763" t="s">
        <v>56855</v>
      </c>
      <c r="G56763">
        <v>8000</v>
      </c>
      <c r="H56763" t="s">
        <v>57253</v>
      </c>
      <c r="I56763" s="2">
        <v>44568</v>
      </c>
      <c r="K56763" t="s">
        <v>57508</v>
      </c>
      <c r="M56763" t="s">
        <v>57515</v>
      </c>
      <c r="N56763" t="s">
        <v>57571</v>
      </c>
      <c r="O56763">
        <v>-8000</v>
      </c>
      <c r="P56763" t="s">
        <v>93</v>
      </c>
      <c r="Q56763">
        <v>2022</v>
      </c>
    </row>
    <row r="56764" spans="1:17" x14ac:dyDescent="0.35">
      <c r="A56764">
        <v>357426</v>
      </c>
      <c r="B56764" t="s">
        <v>58</v>
      </c>
      <c r="D56764">
        <v>74729</v>
      </c>
      <c r="F56764" t="s">
        <v>56856</v>
      </c>
      <c r="G56764">
        <v>5100</v>
      </c>
      <c r="H56764" t="s">
        <v>57253</v>
      </c>
      <c r="I56764" s="2">
        <v>44569</v>
      </c>
      <c r="K56764" t="s">
        <v>57303</v>
      </c>
      <c r="M56764" t="s">
        <v>57515</v>
      </c>
      <c r="N56764" t="s">
        <v>57571</v>
      </c>
      <c r="O56764">
        <v>-5100</v>
      </c>
      <c r="P56764" t="s">
        <v>93</v>
      </c>
      <c r="Q56764">
        <v>2022</v>
      </c>
    </row>
    <row r="56765" spans="1:17" x14ac:dyDescent="0.35">
      <c r="A56765">
        <v>357426</v>
      </c>
      <c r="B56765" t="s">
        <v>58</v>
      </c>
      <c r="D56765">
        <v>74729</v>
      </c>
      <c r="F56765" t="s">
        <v>56857</v>
      </c>
      <c r="G56765">
        <v>8600</v>
      </c>
      <c r="H56765" t="s">
        <v>57253</v>
      </c>
      <c r="I56765" s="2">
        <v>44573</v>
      </c>
      <c r="K56765" t="s">
        <v>57508</v>
      </c>
      <c r="M56765" t="s">
        <v>57515</v>
      </c>
      <c r="N56765" t="s">
        <v>57520</v>
      </c>
      <c r="O56765">
        <v>-8600</v>
      </c>
      <c r="P56765" t="s">
        <v>93</v>
      </c>
      <c r="Q56765">
        <v>2022</v>
      </c>
    </row>
    <row r="56766" spans="1:17" x14ac:dyDescent="0.35">
      <c r="A56766">
        <v>357426</v>
      </c>
      <c r="B56766" t="s">
        <v>58</v>
      </c>
      <c r="D56766">
        <v>74729</v>
      </c>
      <c r="F56766" t="s">
        <v>56858</v>
      </c>
      <c r="G56766">
        <v>3000</v>
      </c>
      <c r="H56766" t="s">
        <v>57253</v>
      </c>
      <c r="I56766" s="2">
        <v>44573</v>
      </c>
      <c r="K56766" t="s">
        <v>57507</v>
      </c>
      <c r="M56766" t="s">
        <v>57515</v>
      </c>
      <c r="N56766" t="s">
        <v>57520</v>
      </c>
      <c r="O56766">
        <v>-3000</v>
      </c>
      <c r="P56766" t="s">
        <v>93</v>
      </c>
      <c r="Q56766">
        <v>2022</v>
      </c>
    </row>
    <row r="56767" spans="1:17" x14ac:dyDescent="0.35">
      <c r="A56767">
        <v>357426</v>
      </c>
      <c r="B56767" t="s">
        <v>58</v>
      </c>
      <c r="D56767">
        <v>74729</v>
      </c>
      <c r="F56767" t="s">
        <v>56859</v>
      </c>
      <c r="G56767">
        <v>4600</v>
      </c>
      <c r="H56767" t="s">
        <v>57253</v>
      </c>
      <c r="I56767" s="2">
        <v>44575</v>
      </c>
      <c r="K56767" t="s">
        <v>57303</v>
      </c>
      <c r="M56767" t="s">
        <v>57515</v>
      </c>
      <c r="N56767" t="s">
        <v>57520</v>
      </c>
      <c r="O56767">
        <v>-4600</v>
      </c>
      <c r="P56767" t="s">
        <v>93</v>
      </c>
      <c r="Q56767">
        <v>2022</v>
      </c>
    </row>
    <row r="56768" spans="1:17" x14ac:dyDescent="0.35">
      <c r="A56768">
        <v>357426</v>
      </c>
      <c r="B56768" t="s">
        <v>58</v>
      </c>
      <c r="D56768">
        <v>74729</v>
      </c>
      <c r="F56768" t="s">
        <v>56860</v>
      </c>
      <c r="G56768">
        <v>7000</v>
      </c>
      <c r="H56768" t="s">
        <v>57253</v>
      </c>
      <c r="I56768" s="2">
        <v>44576</v>
      </c>
      <c r="K56768" t="s">
        <v>57313</v>
      </c>
      <c r="M56768" t="s">
        <v>57515</v>
      </c>
      <c r="N56768" t="s">
        <v>57520</v>
      </c>
      <c r="O56768">
        <v>-7000</v>
      </c>
      <c r="P56768" t="s">
        <v>93</v>
      </c>
      <c r="Q56768">
        <v>2022</v>
      </c>
    </row>
    <row r="56769" spans="1:17" x14ac:dyDescent="0.35">
      <c r="A56769">
        <v>357426</v>
      </c>
      <c r="B56769" t="s">
        <v>58</v>
      </c>
      <c r="D56769">
        <v>74729</v>
      </c>
      <c r="F56769" t="s">
        <v>56861</v>
      </c>
      <c r="G56769">
        <v>6000</v>
      </c>
      <c r="H56769" t="s">
        <v>57253</v>
      </c>
      <c r="I56769" s="2">
        <v>44578</v>
      </c>
      <c r="K56769" t="s">
        <v>57300</v>
      </c>
      <c r="M56769" t="s">
        <v>57515</v>
      </c>
      <c r="N56769" t="s">
        <v>57521</v>
      </c>
      <c r="O56769">
        <v>-6000</v>
      </c>
      <c r="P56769" t="s">
        <v>93</v>
      </c>
      <c r="Q56769">
        <v>2022</v>
      </c>
    </row>
    <row r="56770" spans="1:17" x14ac:dyDescent="0.35">
      <c r="A56770">
        <v>357426</v>
      </c>
      <c r="B56770" t="s">
        <v>58</v>
      </c>
      <c r="D56770">
        <v>74729</v>
      </c>
      <c r="F56770" t="s">
        <v>56862</v>
      </c>
      <c r="G56770">
        <v>5500</v>
      </c>
      <c r="H56770" t="s">
        <v>57253</v>
      </c>
      <c r="I56770" s="2">
        <v>44581</v>
      </c>
      <c r="K56770" t="s">
        <v>57303</v>
      </c>
      <c r="M56770" t="s">
        <v>57515</v>
      </c>
      <c r="N56770" t="s">
        <v>57521</v>
      </c>
      <c r="O56770">
        <v>-5500</v>
      </c>
      <c r="P56770" t="s">
        <v>93</v>
      </c>
      <c r="Q56770">
        <v>2022</v>
      </c>
    </row>
    <row r="56771" spans="1:17" x14ac:dyDescent="0.35">
      <c r="A56771">
        <v>357426</v>
      </c>
      <c r="B56771" t="s">
        <v>58</v>
      </c>
      <c r="D56771">
        <v>74729</v>
      </c>
      <c r="F56771" t="s">
        <v>56863</v>
      </c>
      <c r="G56771">
        <v>7000</v>
      </c>
      <c r="H56771" t="s">
        <v>57253</v>
      </c>
      <c r="I56771" s="2">
        <v>44583</v>
      </c>
      <c r="K56771" t="s">
        <v>57508</v>
      </c>
      <c r="M56771" t="s">
        <v>57515</v>
      </c>
      <c r="N56771" t="s">
        <v>57521</v>
      </c>
      <c r="O56771">
        <v>-7000</v>
      </c>
      <c r="P56771" t="s">
        <v>93</v>
      </c>
      <c r="Q56771">
        <v>2022</v>
      </c>
    </row>
    <row r="56772" spans="1:17" x14ac:dyDescent="0.35">
      <c r="A56772">
        <v>357426</v>
      </c>
      <c r="B56772" t="s">
        <v>58</v>
      </c>
      <c r="D56772">
        <v>74729</v>
      </c>
      <c r="F56772" t="s">
        <v>56864</v>
      </c>
      <c r="G56772">
        <v>1500</v>
      </c>
      <c r="H56772" t="s">
        <v>57253</v>
      </c>
      <c r="I56772" s="2">
        <v>44607</v>
      </c>
      <c r="K56772" t="s">
        <v>57312</v>
      </c>
      <c r="M56772" t="s">
        <v>57515</v>
      </c>
      <c r="N56772" t="s">
        <v>57525</v>
      </c>
      <c r="O56772">
        <v>-1500</v>
      </c>
      <c r="P56772" t="s">
        <v>93</v>
      </c>
      <c r="Q56772">
        <v>2022</v>
      </c>
    </row>
    <row r="56773" spans="1:17" x14ac:dyDescent="0.35">
      <c r="A56773">
        <v>357426</v>
      </c>
      <c r="B56773" t="s">
        <v>58</v>
      </c>
      <c r="D56773">
        <v>74729</v>
      </c>
      <c r="F56773" t="s">
        <v>56865</v>
      </c>
      <c r="G56773">
        <v>8000</v>
      </c>
      <c r="H56773" t="s">
        <v>57253</v>
      </c>
      <c r="I56773" s="2">
        <v>44608</v>
      </c>
      <c r="K56773" t="s">
        <v>57303</v>
      </c>
      <c r="M56773" t="s">
        <v>57515</v>
      </c>
      <c r="N56773" t="s">
        <v>57525</v>
      </c>
      <c r="O56773">
        <v>-8000</v>
      </c>
      <c r="P56773" t="s">
        <v>93</v>
      </c>
      <c r="Q56773">
        <v>2022</v>
      </c>
    </row>
    <row r="56774" spans="1:17" x14ac:dyDescent="0.35">
      <c r="A56774">
        <v>357426</v>
      </c>
      <c r="B56774" t="s">
        <v>58</v>
      </c>
      <c r="D56774">
        <v>74729</v>
      </c>
      <c r="F56774" t="s">
        <v>56866</v>
      </c>
      <c r="G56774">
        <v>900</v>
      </c>
      <c r="H56774" t="s">
        <v>57253</v>
      </c>
      <c r="I56774" s="2">
        <v>44609</v>
      </c>
      <c r="K56774" t="s">
        <v>57304</v>
      </c>
      <c r="M56774" t="s">
        <v>57515</v>
      </c>
      <c r="N56774" t="s">
        <v>57525</v>
      </c>
      <c r="O56774">
        <v>-900</v>
      </c>
      <c r="P56774" t="s">
        <v>93</v>
      </c>
      <c r="Q56774">
        <v>2022</v>
      </c>
    </row>
    <row r="56775" spans="1:17" x14ac:dyDescent="0.35">
      <c r="A56775">
        <v>357426</v>
      </c>
      <c r="B56775" t="s">
        <v>58</v>
      </c>
      <c r="D56775">
        <v>74729</v>
      </c>
      <c r="F56775" t="s">
        <v>56867</v>
      </c>
      <c r="G56775">
        <v>2500</v>
      </c>
      <c r="H56775" t="s">
        <v>57253</v>
      </c>
      <c r="I56775" s="2">
        <v>44610</v>
      </c>
      <c r="K56775" t="s">
        <v>57507</v>
      </c>
      <c r="M56775" t="s">
        <v>57515</v>
      </c>
      <c r="N56775" t="s">
        <v>57525</v>
      </c>
      <c r="O56775">
        <v>-2500</v>
      </c>
      <c r="P56775" t="s">
        <v>93</v>
      </c>
      <c r="Q56775">
        <v>2022</v>
      </c>
    </row>
    <row r="56776" spans="1:17" x14ac:dyDescent="0.35">
      <c r="A56776">
        <v>357426</v>
      </c>
      <c r="B56776" t="s">
        <v>58</v>
      </c>
      <c r="D56776">
        <v>74729</v>
      </c>
      <c r="F56776" t="s">
        <v>56868</v>
      </c>
      <c r="G56776">
        <v>10000</v>
      </c>
      <c r="H56776" t="s">
        <v>57253</v>
      </c>
      <c r="I56776" s="2">
        <v>44610</v>
      </c>
      <c r="K56776" t="s">
        <v>57508</v>
      </c>
      <c r="M56776" t="s">
        <v>57515</v>
      </c>
      <c r="N56776" t="s">
        <v>57525</v>
      </c>
      <c r="O56776">
        <v>-10000</v>
      </c>
      <c r="P56776" t="s">
        <v>93</v>
      </c>
      <c r="Q56776">
        <v>2022</v>
      </c>
    </row>
    <row r="56777" spans="1:17" x14ac:dyDescent="0.35">
      <c r="A56777">
        <v>357426</v>
      </c>
      <c r="B56777" t="s">
        <v>58</v>
      </c>
      <c r="D56777">
        <v>74729</v>
      </c>
      <c r="F56777" t="s">
        <v>56869</v>
      </c>
      <c r="G56777">
        <v>5000</v>
      </c>
      <c r="H56777" t="s">
        <v>57253</v>
      </c>
      <c r="I56777" s="2">
        <v>44614</v>
      </c>
      <c r="K56777" t="s">
        <v>57303</v>
      </c>
      <c r="M56777" t="s">
        <v>57515</v>
      </c>
      <c r="N56777" t="s">
        <v>57526</v>
      </c>
      <c r="O56777">
        <v>-5000</v>
      </c>
      <c r="P56777" t="s">
        <v>93</v>
      </c>
      <c r="Q56777">
        <v>2022</v>
      </c>
    </row>
    <row r="56778" spans="1:17" x14ac:dyDescent="0.35">
      <c r="A56778">
        <v>357426</v>
      </c>
      <c r="B56778" t="s">
        <v>58</v>
      </c>
      <c r="D56778">
        <v>74729</v>
      </c>
      <c r="F56778" t="s">
        <v>56870</v>
      </c>
      <c r="G56778">
        <v>6500</v>
      </c>
      <c r="H56778" t="s">
        <v>57253</v>
      </c>
      <c r="I56778" s="2">
        <v>44617</v>
      </c>
      <c r="K56778" t="s">
        <v>57509</v>
      </c>
      <c r="M56778" t="s">
        <v>57515</v>
      </c>
      <c r="N56778" t="s">
        <v>57526</v>
      </c>
      <c r="O56778">
        <v>-6500</v>
      </c>
      <c r="P56778" t="s">
        <v>93</v>
      </c>
      <c r="Q56778">
        <v>2022</v>
      </c>
    </row>
    <row r="56779" spans="1:17" x14ac:dyDescent="0.35">
      <c r="A56779">
        <v>357426</v>
      </c>
      <c r="B56779" t="s">
        <v>58</v>
      </c>
      <c r="D56779">
        <v>74729</v>
      </c>
      <c r="F56779" t="s">
        <v>56871</v>
      </c>
      <c r="G56779">
        <v>3000</v>
      </c>
      <c r="H56779" t="s">
        <v>57253</v>
      </c>
      <c r="I56779" s="2">
        <v>44618</v>
      </c>
      <c r="K56779" t="s">
        <v>57507</v>
      </c>
      <c r="M56779" t="s">
        <v>57515</v>
      </c>
      <c r="N56779" t="s">
        <v>57526</v>
      </c>
      <c r="O56779">
        <v>-3000</v>
      </c>
      <c r="P56779" t="s">
        <v>93</v>
      </c>
      <c r="Q56779">
        <v>2022</v>
      </c>
    </row>
    <row r="56780" spans="1:17" x14ac:dyDescent="0.35">
      <c r="A56780">
        <v>357426</v>
      </c>
      <c r="B56780" t="s">
        <v>58</v>
      </c>
      <c r="D56780">
        <v>74729</v>
      </c>
      <c r="F56780" t="s">
        <v>56872</v>
      </c>
      <c r="G56780">
        <v>7000</v>
      </c>
      <c r="H56780" t="s">
        <v>57253</v>
      </c>
      <c r="I56780" s="2">
        <v>44618</v>
      </c>
      <c r="K56780" t="s">
        <v>57508</v>
      </c>
      <c r="M56780" t="s">
        <v>57515</v>
      </c>
      <c r="N56780" t="s">
        <v>57526</v>
      </c>
      <c r="O56780">
        <v>-7000</v>
      </c>
      <c r="P56780" t="s">
        <v>93</v>
      </c>
      <c r="Q56780">
        <v>2022</v>
      </c>
    </row>
    <row r="56781" spans="1:17" x14ac:dyDescent="0.35">
      <c r="A56781">
        <v>357426</v>
      </c>
      <c r="B56781" t="s">
        <v>58</v>
      </c>
      <c r="D56781">
        <v>74729</v>
      </c>
      <c r="F56781" t="s">
        <v>56873</v>
      </c>
      <c r="G56781">
        <v>2400</v>
      </c>
      <c r="H56781" t="s">
        <v>57253</v>
      </c>
      <c r="I56781" s="2">
        <v>44621</v>
      </c>
      <c r="K56781" t="s">
        <v>57306</v>
      </c>
      <c r="M56781" t="s">
        <v>57515</v>
      </c>
      <c r="N56781" t="s">
        <v>57527</v>
      </c>
      <c r="O56781">
        <v>-2400</v>
      </c>
      <c r="P56781" t="s">
        <v>93</v>
      </c>
      <c r="Q56781">
        <v>2022</v>
      </c>
    </row>
    <row r="56782" spans="1:17" x14ac:dyDescent="0.35">
      <c r="A56782">
        <v>357426</v>
      </c>
      <c r="B56782" t="s">
        <v>58</v>
      </c>
      <c r="D56782">
        <v>74729</v>
      </c>
      <c r="F56782" t="s">
        <v>56874</v>
      </c>
      <c r="G56782">
        <v>3000</v>
      </c>
      <c r="H56782" t="s">
        <v>57253</v>
      </c>
      <c r="I56782" s="2">
        <v>44622</v>
      </c>
      <c r="K56782" t="s">
        <v>57307</v>
      </c>
      <c r="M56782" t="s">
        <v>57515</v>
      </c>
      <c r="N56782" t="s">
        <v>57527</v>
      </c>
      <c r="O56782">
        <v>-3000</v>
      </c>
      <c r="P56782" t="s">
        <v>93</v>
      </c>
      <c r="Q56782">
        <v>2022</v>
      </c>
    </row>
    <row r="56783" spans="1:17" x14ac:dyDescent="0.35">
      <c r="A56783">
        <v>357426</v>
      </c>
      <c r="B56783" t="s">
        <v>58</v>
      </c>
      <c r="D56783">
        <v>74729</v>
      </c>
      <c r="F56783" t="s">
        <v>56875</v>
      </c>
      <c r="G56783">
        <v>7500</v>
      </c>
      <c r="H56783" t="s">
        <v>57253</v>
      </c>
      <c r="I56783" s="2">
        <v>44623</v>
      </c>
      <c r="K56783" t="s">
        <v>57313</v>
      </c>
      <c r="M56783" t="s">
        <v>57515</v>
      </c>
      <c r="N56783" t="s">
        <v>57527</v>
      </c>
      <c r="O56783">
        <v>-7500</v>
      </c>
      <c r="P56783" t="s">
        <v>93</v>
      </c>
      <c r="Q56783">
        <v>2022</v>
      </c>
    </row>
    <row r="56784" spans="1:17" x14ac:dyDescent="0.35">
      <c r="A56784">
        <v>357426</v>
      </c>
      <c r="B56784" t="s">
        <v>58</v>
      </c>
      <c r="D56784">
        <v>74729</v>
      </c>
      <c r="F56784" t="s">
        <v>56876</v>
      </c>
      <c r="G56784">
        <v>5000</v>
      </c>
      <c r="H56784" t="s">
        <v>57253</v>
      </c>
      <c r="I56784" s="2">
        <v>44624</v>
      </c>
      <c r="K56784" t="s">
        <v>57303</v>
      </c>
      <c r="M56784" t="s">
        <v>57515</v>
      </c>
      <c r="N56784" t="s">
        <v>57527</v>
      </c>
      <c r="O56784">
        <v>-5000</v>
      </c>
      <c r="P56784" t="s">
        <v>93</v>
      </c>
      <c r="Q56784">
        <v>2022</v>
      </c>
    </row>
    <row r="56785" spans="1:17" x14ac:dyDescent="0.35">
      <c r="A56785">
        <v>357426</v>
      </c>
      <c r="B56785" t="s">
        <v>58</v>
      </c>
      <c r="D56785">
        <v>74729</v>
      </c>
      <c r="F56785" t="s">
        <v>56877</v>
      </c>
      <c r="G56785">
        <v>10000</v>
      </c>
      <c r="H56785" t="s">
        <v>57253</v>
      </c>
      <c r="I56785" s="2">
        <v>44624</v>
      </c>
      <c r="K56785" t="s">
        <v>57308</v>
      </c>
      <c r="M56785" t="s">
        <v>57515</v>
      </c>
      <c r="N56785" t="s">
        <v>57527</v>
      </c>
      <c r="O56785">
        <v>-10000</v>
      </c>
      <c r="P56785" t="s">
        <v>93</v>
      </c>
      <c r="Q56785">
        <v>2022</v>
      </c>
    </row>
    <row r="56786" spans="1:17" x14ac:dyDescent="0.35">
      <c r="A56786">
        <v>357426</v>
      </c>
      <c r="B56786" t="s">
        <v>58</v>
      </c>
      <c r="D56786">
        <v>74729</v>
      </c>
      <c r="F56786" t="s">
        <v>56878</v>
      </c>
      <c r="G56786">
        <v>4000</v>
      </c>
      <c r="H56786" t="s">
        <v>57253</v>
      </c>
      <c r="I56786" s="2">
        <v>44630</v>
      </c>
      <c r="K56786" t="s">
        <v>57507</v>
      </c>
      <c r="M56786" t="s">
        <v>57515</v>
      </c>
      <c r="N56786" t="s">
        <v>57528</v>
      </c>
      <c r="O56786">
        <v>-4000</v>
      </c>
      <c r="P56786" t="s">
        <v>93</v>
      </c>
      <c r="Q56786">
        <v>2022</v>
      </c>
    </row>
    <row r="56787" spans="1:17" x14ac:dyDescent="0.35">
      <c r="A56787">
        <v>357426</v>
      </c>
      <c r="B56787" t="s">
        <v>58</v>
      </c>
      <c r="D56787">
        <v>74729</v>
      </c>
      <c r="F56787" t="s">
        <v>56879</v>
      </c>
      <c r="G56787">
        <v>9800</v>
      </c>
      <c r="H56787" t="s">
        <v>57253</v>
      </c>
      <c r="I56787" s="2">
        <v>44630</v>
      </c>
      <c r="K56787" t="s">
        <v>57508</v>
      </c>
      <c r="M56787" t="s">
        <v>57515</v>
      </c>
      <c r="N56787" t="s">
        <v>57528</v>
      </c>
      <c r="O56787">
        <v>-9800</v>
      </c>
      <c r="P56787" t="s">
        <v>93</v>
      </c>
      <c r="Q56787">
        <v>2022</v>
      </c>
    </row>
    <row r="56788" spans="1:17" x14ac:dyDescent="0.35">
      <c r="A56788">
        <v>357426</v>
      </c>
      <c r="B56788" t="s">
        <v>58</v>
      </c>
      <c r="D56788">
        <v>74729</v>
      </c>
      <c r="F56788" t="s">
        <v>56880</v>
      </c>
      <c r="G56788">
        <v>8000</v>
      </c>
      <c r="H56788" t="s">
        <v>57253</v>
      </c>
      <c r="I56788" s="2">
        <v>44631</v>
      </c>
      <c r="K56788" t="s">
        <v>57308</v>
      </c>
      <c r="M56788" t="s">
        <v>57515</v>
      </c>
      <c r="N56788" t="s">
        <v>57528</v>
      </c>
      <c r="O56788">
        <v>-8000</v>
      </c>
      <c r="P56788" t="s">
        <v>93</v>
      </c>
      <c r="Q56788">
        <v>2022</v>
      </c>
    </row>
    <row r="56789" spans="1:17" x14ac:dyDescent="0.35">
      <c r="A56789">
        <v>357426</v>
      </c>
      <c r="B56789" t="s">
        <v>58</v>
      </c>
      <c r="D56789">
        <v>74729</v>
      </c>
      <c r="F56789" t="s">
        <v>56881</v>
      </c>
      <c r="G56789">
        <v>5800</v>
      </c>
      <c r="H56789" t="s">
        <v>57253</v>
      </c>
      <c r="I56789" s="2">
        <v>44632</v>
      </c>
      <c r="K56789" t="s">
        <v>57303</v>
      </c>
      <c r="M56789" t="s">
        <v>57515</v>
      </c>
      <c r="N56789" t="s">
        <v>57528</v>
      </c>
      <c r="O56789">
        <v>-5800</v>
      </c>
      <c r="P56789" t="s">
        <v>93</v>
      </c>
      <c r="Q56789">
        <v>2022</v>
      </c>
    </row>
    <row r="56790" spans="1:17" x14ac:dyDescent="0.35">
      <c r="A56790">
        <v>357426</v>
      </c>
      <c r="B56790" t="s">
        <v>58</v>
      </c>
      <c r="D56790">
        <v>74729</v>
      </c>
      <c r="F56790" t="s">
        <v>56882</v>
      </c>
      <c r="G56790">
        <v>3500</v>
      </c>
      <c r="H56790" t="s">
        <v>57253</v>
      </c>
      <c r="I56790" s="2">
        <v>44637</v>
      </c>
      <c r="K56790" t="s">
        <v>57507</v>
      </c>
      <c r="M56790" t="s">
        <v>57515</v>
      </c>
      <c r="N56790" t="s">
        <v>57529</v>
      </c>
      <c r="O56790">
        <v>-3500</v>
      </c>
      <c r="P56790" t="s">
        <v>93</v>
      </c>
      <c r="Q56790">
        <v>2022</v>
      </c>
    </row>
    <row r="56791" spans="1:17" x14ac:dyDescent="0.35">
      <c r="A56791">
        <v>357426</v>
      </c>
      <c r="B56791" t="s">
        <v>58</v>
      </c>
      <c r="D56791">
        <v>74729</v>
      </c>
      <c r="F56791" t="s">
        <v>56883</v>
      </c>
      <c r="G56791">
        <v>9500</v>
      </c>
      <c r="H56791" t="s">
        <v>57253</v>
      </c>
      <c r="I56791" s="2">
        <v>44637</v>
      </c>
      <c r="K56791" t="s">
        <v>57508</v>
      </c>
      <c r="M56791" t="s">
        <v>57515</v>
      </c>
      <c r="N56791" t="s">
        <v>57529</v>
      </c>
      <c r="O56791">
        <v>-9500</v>
      </c>
      <c r="P56791" t="s">
        <v>93</v>
      </c>
      <c r="Q56791">
        <v>2022</v>
      </c>
    </row>
    <row r="56792" spans="1:17" x14ac:dyDescent="0.35">
      <c r="A56792">
        <v>357426</v>
      </c>
      <c r="B56792" t="s">
        <v>58</v>
      </c>
      <c r="D56792">
        <v>74729</v>
      </c>
      <c r="F56792" t="s">
        <v>56884</v>
      </c>
      <c r="G56792">
        <v>9500</v>
      </c>
      <c r="H56792" t="s">
        <v>57253</v>
      </c>
      <c r="I56792" s="2">
        <v>44637</v>
      </c>
      <c r="K56792" t="s">
        <v>57508</v>
      </c>
      <c r="M56792" t="s">
        <v>57515</v>
      </c>
      <c r="N56792" t="s">
        <v>57529</v>
      </c>
      <c r="O56792">
        <v>-9500</v>
      </c>
      <c r="P56792" t="s">
        <v>93</v>
      </c>
      <c r="Q56792">
        <v>2022</v>
      </c>
    </row>
    <row r="56793" spans="1:17" x14ac:dyDescent="0.35">
      <c r="A56793">
        <v>357426</v>
      </c>
      <c r="B56793" t="s">
        <v>58</v>
      </c>
      <c r="D56793">
        <v>74729</v>
      </c>
      <c r="F56793" t="s">
        <v>56885</v>
      </c>
      <c r="G56793">
        <v>4000</v>
      </c>
      <c r="H56793" t="s">
        <v>57253</v>
      </c>
      <c r="I56793" s="2">
        <v>44638</v>
      </c>
      <c r="K56793" t="s">
        <v>57303</v>
      </c>
      <c r="M56793" t="s">
        <v>57515</v>
      </c>
      <c r="N56793" t="s">
        <v>57529</v>
      </c>
      <c r="O56793">
        <v>-4000</v>
      </c>
      <c r="P56793" t="s">
        <v>93</v>
      </c>
      <c r="Q56793">
        <v>2022</v>
      </c>
    </row>
    <row r="56794" spans="1:17" x14ac:dyDescent="0.35">
      <c r="A56794">
        <v>357426</v>
      </c>
      <c r="B56794" t="s">
        <v>58</v>
      </c>
      <c r="D56794">
        <v>74729</v>
      </c>
      <c r="F56794" t="s">
        <v>56886</v>
      </c>
      <c r="G56794">
        <v>8000</v>
      </c>
      <c r="H56794" t="s">
        <v>57253</v>
      </c>
      <c r="I56794" s="2">
        <v>44639</v>
      </c>
      <c r="K56794" t="s">
        <v>57308</v>
      </c>
      <c r="M56794" t="s">
        <v>57515</v>
      </c>
      <c r="N56794" t="s">
        <v>57529</v>
      </c>
      <c r="O56794">
        <v>-8000</v>
      </c>
      <c r="P56794" t="s">
        <v>93</v>
      </c>
      <c r="Q56794">
        <v>2022</v>
      </c>
    </row>
    <row r="56795" spans="1:17" x14ac:dyDescent="0.35">
      <c r="A56795">
        <v>357426</v>
      </c>
      <c r="B56795" t="s">
        <v>58</v>
      </c>
      <c r="D56795">
        <v>74729</v>
      </c>
      <c r="F56795" t="s">
        <v>56887</v>
      </c>
      <c r="G56795">
        <v>5000</v>
      </c>
      <c r="H56795" t="s">
        <v>57253</v>
      </c>
      <c r="I56795" s="2">
        <v>44642</v>
      </c>
      <c r="K56795" t="s">
        <v>57300</v>
      </c>
      <c r="M56795" t="s">
        <v>57515</v>
      </c>
      <c r="N56795" t="s">
        <v>57530</v>
      </c>
      <c r="O56795">
        <v>-5000</v>
      </c>
      <c r="P56795" t="s">
        <v>93</v>
      </c>
      <c r="Q56795">
        <v>2022</v>
      </c>
    </row>
    <row r="56796" spans="1:17" x14ac:dyDescent="0.35">
      <c r="A56796">
        <v>357426</v>
      </c>
      <c r="B56796" t="s">
        <v>58</v>
      </c>
      <c r="D56796">
        <v>74729</v>
      </c>
      <c r="F56796" t="s">
        <v>56888</v>
      </c>
      <c r="G56796">
        <v>7800</v>
      </c>
      <c r="H56796" t="s">
        <v>57253</v>
      </c>
      <c r="I56796" s="2">
        <v>44645</v>
      </c>
      <c r="K56796" t="s">
        <v>57508</v>
      </c>
      <c r="M56796" t="s">
        <v>57515</v>
      </c>
      <c r="N56796" t="s">
        <v>57530</v>
      </c>
      <c r="O56796">
        <v>-7800</v>
      </c>
      <c r="P56796" t="s">
        <v>93</v>
      </c>
      <c r="Q56796">
        <v>2022</v>
      </c>
    </row>
    <row r="56797" spans="1:17" x14ac:dyDescent="0.35">
      <c r="A56797">
        <v>357426</v>
      </c>
      <c r="B56797" t="s">
        <v>58</v>
      </c>
      <c r="D56797">
        <v>74729</v>
      </c>
      <c r="F56797" t="s">
        <v>56889</v>
      </c>
      <c r="G56797">
        <v>8000</v>
      </c>
      <c r="H56797" t="s">
        <v>57253</v>
      </c>
      <c r="I56797" s="2">
        <v>44645</v>
      </c>
      <c r="K56797" t="s">
        <v>57308</v>
      </c>
      <c r="M56797" t="s">
        <v>57515</v>
      </c>
      <c r="N56797" t="s">
        <v>57530</v>
      </c>
      <c r="O56797">
        <v>-8000</v>
      </c>
      <c r="P56797" t="s">
        <v>93</v>
      </c>
      <c r="Q56797">
        <v>2022</v>
      </c>
    </row>
    <row r="56798" spans="1:17" x14ac:dyDescent="0.35">
      <c r="A56798">
        <v>357426</v>
      </c>
      <c r="B56798" t="s">
        <v>58</v>
      </c>
      <c r="D56798">
        <v>74729</v>
      </c>
      <c r="F56798" t="s">
        <v>56890</v>
      </c>
      <c r="G56798">
        <v>1560</v>
      </c>
      <c r="H56798" t="s">
        <v>57253</v>
      </c>
      <c r="I56798" s="2">
        <v>44691</v>
      </c>
      <c r="K56798" t="s">
        <v>57305</v>
      </c>
      <c r="M56798" t="s">
        <v>57515</v>
      </c>
      <c r="N56798" t="s">
        <v>57537</v>
      </c>
      <c r="O56798">
        <v>-1560</v>
      </c>
      <c r="P56798" t="s">
        <v>93</v>
      </c>
      <c r="Q56798">
        <v>2022</v>
      </c>
    </row>
    <row r="56799" spans="1:17" x14ac:dyDescent="0.35">
      <c r="A56799">
        <v>357426</v>
      </c>
      <c r="B56799" t="s">
        <v>58</v>
      </c>
      <c r="D56799">
        <v>74729</v>
      </c>
      <c r="F56799" t="s">
        <v>56891</v>
      </c>
      <c r="G56799">
        <v>9200</v>
      </c>
      <c r="H56799" t="s">
        <v>57253</v>
      </c>
      <c r="I56799" s="2">
        <v>44693</v>
      </c>
      <c r="K56799" t="s">
        <v>57303</v>
      </c>
      <c r="M56799" t="s">
        <v>57515</v>
      </c>
      <c r="N56799" t="s">
        <v>57537</v>
      </c>
      <c r="O56799">
        <v>-9200</v>
      </c>
      <c r="P56799" t="s">
        <v>93</v>
      </c>
      <c r="Q56799">
        <v>2022</v>
      </c>
    </row>
    <row r="56800" spans="1:17" x14ac:dyDescent="0.35">
      <c r="A56800">
        <v>357426</v>
      </c>
      <c r="B56800" t="s">
        <v>58</v>
      </c>
      <c r="D56800">
        <v>74729</v>
      </c>
      <c r="F56800" t="s">
        <v>56892</v>
      </c>
      <c r="G56800">
        <v>7500</v>
      </c>
      <c r="H56800" t="s">
        <v>57253</v>
      </c>
      <c r="I56800" s="2">
        <v>44694</v>
      </c>
      <c r="K56800" t="s">
        <v>57308</v>
      </c>
      <c r="M56800" t="s">
        <v>57515</v>
      </c>
      <c r="N56800" t="s">
        <v>57537</v>
      </c>
      <c r="O56800">
        <v>-7500</v>
      </c>
      <c r="P56800" t="s">
        <v>93</v>
      </c>
      <c r="Q56800">
        <v>2022</v>
      </c>
    </row>
    <row r="56801" spans="1:17" x14ac:dyDescent="0.35">
      <c r="A56801">
        <v>357426</v>
      </c>
      <c r="B56801" t="s">
        <v>58</v>
      </c>
      <c r="D56801">
        <v>74729</v>
      </c>
      <c r="F56801" t="s">
        <v>56893</v>
      </c>
      <c r="G56801">
        <v>2000</v>
      </c>
      <c r="H56801" t="s">
        <v>57253</v>
      </c>
      <c r="I56801" s="2">
        <v>44694</v>
      </c>
      <c r="K56801" t="s">
        <v>57304</v>
      </c>
      <c r="M56801" t="s">
        <v>57515</v>
      </c>
      <c r="N56801" t="s">
        <v>57537</v>
      </c>
      <c r="O56801">
        <v>-2000</v>
      </c>
      <c r="P56801" t="s">
        <v>93</v>
      </c>
      <c r="Q56801">
        <v>2022</v>
      </c>
    </row>
    <row r="56802" spans="1:17" x14ac:dyDescent="0.35">
      <c r="A56802">
        <v>357426</v>
      </c>
      <c r="B56802" t="s">
        <v>58</v>
      </c>
      <c r="D56802">
        <v>74729</v>
      </c>
      <c r="F56802" t="s">
        <v>56894</v>
      </c>
      <c r="G56802">
        <v>2500</v>
      </c>
      <c r="H56802" t="s">
        <v>57253</v>
      </c>
      <c r="I56802" s="2">
        <v>44694</v>
      </c>
      <c r="K56802" t="s">
        <v>57305</v>
      </c>
      <c r="M56802" t="s">
        <v>57515</v>
      </c>
      <c r="N56802" t="s">
        <v>57537</v>
      </c>
      <c r="O56802">
        <v>-2500</v>
      </c>
      <c r="P56802" t="s">
        <v>93</v>
      </c>
      <c r="Q56802">
        <v>2022</v>
      </c>
    </row>
    <row r="56803" spans="1:17" x14ac:dyDescent="0.35">
      <c r="A56803">
        <v>357426</v>
      </c>
      <c r="B56803" t="s">
        <v>58</v>
      </c>
      <c r="D56803">
        <v>74729</v>
      </c>
      <c r="F56803" t="s">
        <v>56895</v>
      </c>
      <c r="G56803">
        <v>7000</v>
      </c>
      <c r="H56803" t="s">
        <v>57253</v>
      </c>
      <c r="I56803" s="2">
        <v>44695</v>
      </c>
      <c r="K56803" t="s">
        <v>57300</v>
      </c>
      <c r="M56803" t="s">
        <v>57515</v>
      </c>
      <c r="N56803" t="s">
        <v>57537</v>
      </c>
      <c r="O56803">
        <v>-7000</v>
      </c>
      <c r="P56803" t="s">
        <v>93</v>
      </c>
      <c r="Q56803">
        <v>2022</v>
      </c>
    </row>
    <row r="56804" spans="1:17" x14ac:dyDescent="0.35">
      <c r="A56804">
        <v>357426</v>
      </c>
      <c r="B56804" t="s">
        <v>58</v>
      </c>
      <c r="D56804">
        <v>74729</v>
      </c>
      <c r="F56804" t="s">
        <v>56896</v>
      </c>
      <c r="G56804">
        <v>9000</v>
      </c>
      <c r="H56804" t="s">
        <v>57253</v>
      </c>
      <c r="I56804" s="2">
        <v>44695</v>
      </c>
      <c r="K56804" t="s">
        <v>57508</v>
      </c>
      <c r="M56804" t="s">
        <v>57515</v>
      </c>
      <c r="N56804" t="s">
        <v>57537</v>
      </c>
      <c r="O56804">
        <v>-9000</v>
      </c>
      <c r="P56804" t="s">
        <v>93</v>
      </c>
      <c r="Q56804">
        <v>2022</v>
      </c>
    </row>
    <row r="56805" spans="1:17" x14ac:dyDescent="0.35">
      <c r="A56805">
        <v>357426</v>
      </c>
      <c r="B56805" t="s">
        <v>58</v>
      </c>
      <c r="D56805">
        <v>74729</v>
      </c>
      <c r="F56805" t="s">
        <v>56897</v>
      </c>
      <c r="G56805">
        <v>9800</v>
      </c>
      <c r="H56805" t="s">
        <v>57253</v>
      </c>
      <c r="I56805" s="2">
        <v>44700</v>
      </c>
      <c r="K56805" t="s">
        <v>57313</v>
      </c>
      <c r="M56805" t="s">
        <v>57515</v>
      </c>
      <c r="N56805" t="s">
        <v>57538</v>
      </c>
      <c r="O56805">
        <v>-9800</v>
      </c>
      <c r="P56805" t="s">
        <v>93</v>
      </c>
      <c r="Q56805">
        <v>2022</v>
      </c>
    </row>
    <row r="56806" spans="1:17" x14ac:dyDescent="0.35">
      <c r="A56806">
        <v>357426</v>
      </c>
      <c r="B56806" t="s">
        <v>58</v>
      </c>
      <c r="D56806">
        <v>74729</v>
      </c>
      <c r="F56806" t="s">
        <v>56898</v>
      </c>
      <c r="G56806">
        <v>5000</v>
      </c>
      <c r="H56806" t="s">
        <v>57253</v>
      </c>
      <c r="I56806" s="2">
        <v>44700</v>
      </c>
      <c r="K56806" t="s">
        <v>57304</v>
      </c>
      <c r="M56806" t="s">
        <v>57515</v>
      </c>
      <c r="N56806" t="s">
        <v>57538</v>
      </c>
      <c r="O56806">
        <v>-5000</v>
      </c>
      <c r="P56806" t="s">
        <v>93</v>
      </c>
      <c r="Q56806">
        <v>2022</v>
      </c>
    </row>
    <row r="56807" spans="1:17" x14ac:dyDescent="0.35">
      <c r="A56807">
        <v>357426</v>
      </c>
      <c r="B56807" t="s">
        <v>58</v>
      </c>
      <c r="D56807">
        <v>74729</v>
      </c>
      <c r="F56807" t="s">
        <v>56899</v>
      </c>
      <c r="G56807">
        <v>8000</v>
      </c>
      <c r="H56807" t="s">
        <v>57253</v>
      </c>
      <c r="I56807" s="2">
        <v>44701</v>
      </c>
      <c r="K56807" t="s">
        <v>57308</v>
      </c>
      <c r="M56807" t="s">
        <v>57515</v>
      </c>
      <c r="N56807" t="s">
        <v>57538</v>
      </c>
      <c r="O56807">
        <v>-8000</v>
      </c>
      <c r="P56807" t="s">
        <v>93</v>
      </c>
      <c r="Q56807">
        <v>2022</v>
      </c>
    </row>
    <row r="56808" spans="1:17" x14ac:dyDescent="0.35">
      <c r="A56808">
        <v>357426</v>
      </c>
      <c r="B56808" t="s">
        <v>58</v>
      </c>
      <c r="D56808">
        <v>74729</v>
      </c>
      <c r="F56808" t="s">
        <v>56900</v>
      </c>
      <c r="G56808">
        <v>11700</v>
      </c>
      <c r="H56808" t="s">
        <v>57253</v>
      </c>
      <c r="I56808" s="2">
        <v>44702</v>
      </c>
      <c r="K56808" t="s">
        <v>57508</v>
      </c>
      <c r="M56808" t="s">
        <v>57515</v>
      </c>
      <c r="N56808" t="s">
        <v>57538</v>
      </c>
      <c r="O56808">
        <v>-11700</v>
      </c>
      <c r="P56808" t="s">
        <v>93</v>
      </c>
      <c r="Q56808">
        <v>2022</v>
      </c>
    </row>
    <row r="56809" spans="1:17" x14ac:dyDescent="0.35">
      <c r="A56809">
        <v>357426</v>
      </c>
      <c r="B56809" t="s">
        <v>58</v>
      </c>
      <c r="D56809">
        <v>74729</v>
      </c>
      <c r="F56809" t="s">
        <v>56901</v>
      </c>
      <c r="G56809">
        <v>4000</v>
      </c>
      <c r="H56809" t="s">
        <v>57253</v>
      </c>
      <c r="I56809" s="2">
        <v>44702</v>
      </c>
      <c r="K56809" t="s">
        <v>57507</v>
      </c>
      <c r="M56809" t="s">
        <v>57515</v>
      </c>
      <c r="N56809" t="s">
        <v>57538</v>
      </c>
      <c r="O56809">
        <v>-4000</v>
      </c>
      <c r="P56809" t="s">
        <v>93</v>
      </c>
      <c r="Q56809">
        <v>2022</v>
      </c>
    </row>
    <row r="56810" spans="1:17" x14ac:dyDescent="0.35">
      <c r="A56810">
        <v>357426</v>
      </c>
      <c r="B56810" t="s">
        <v>58</v>
      </c>
      <c r="D56810">
        <v>74729</v>
      </c>
      <c r="F56810" t="s">
        <v>56902</v>
      </c>
      <c r="G56810">
        <v>2500</v>
      </c>
      <c r="H56810" t="s">
        <v>57253</v>
      </c>
      <c r="I56810" s="2">
        <v>44715</v>
      </c>
      <c r="K56810" t="s">
        <v>57306</v>
      </c>
      <c r="M56810" t="s">
        <v>57515</v>
      </c>
      <c r="N56810" t="s">
        <v>57540</v>
      </c>
      <c r="O56810">
        <v>-2500</v>
      </c>
      <c r="P56810" t="s">
        <v>93</v>
      </c>
      <c r="Q56810">
        <v>2022</v>
      </c>
    </row>
    <row r="56811" spans="1:17" x14ac:dyDescent="0.35">
      <c r="A56811">
        <v>357426</v>
      </c>
      <c r="B56811" t="s">
        <v>58</v>
      </c>
      <c r="D56811">
        <v>74729</v>
      </c>
      <c r="F56811" t="s">
        <v>56903</v>
      </c>
      <c r="G56811">
        <v>5000</v>
      </c>
      <c r="H56811" t="s">
        <v>57253</v>
      </c>
      <c r="I56811" s="2">
        <v>44718</v>
      </c>
      <c r="K56811" t="s">
        <v>57507</v>
      </c>
      <c r="M56811" t="s">
        <v>57515</v>
      </c>
      <c r="N56811" t="s">
        <v>57541</v>
      </c>
      <c r="O56811">
        <v>-5000</v>
      </c>
      <c r="P56811" t="s">
        <v>93</v>
      </c>
      <c r="Q56811">
        <v>2022</v>
      </c>
    </row>
    <row r="56812" spans="1:17" x14ac:dyDescent="0.35">
      <c r="A56812">
        <v>357426</v>
      </c>
      <c r="B56812" t="s">
        <v>58</v>
      </c>
      <c r="D56812">
        <v>74729</v>
      </c>
      <c r="F56812" t="s">
        <v>56904</v>
      </c>
      <c r="G56812">
        <v>12700</v>
      </c>
      <c r="H56812" t="s">
        <v>57253</v>
      </c>
      <c r="I56812" s="2">
        <v>44718</v>
      </c>
      <c r="K56812" t="s">
        <v>57508</v>
      </c>
      <c r="M56812" t="s">
        <v>57515</v>
      </c>
      <c r="N56812" t="s">
        <v>57541</v>
      </c>
      <c r="O56812">
        <v>-12700</v>
      </c>
      <c r="P56812" t="s">
        <v>93</v>
      </c>
      <c r="Q56812">
        <v>2022</v>
      </c>
    </row>
    <row r="56813" spans="1:17" x14ac:dyDescent="0.35">
      <c r="A56813">
        <v>357426</v>
      </c>
      <c r="B56813" t="s">
        <v>58</v>
      </c>
      <c r="D56813">
        <v>74729</v>
      </c>
      <c r="F56813" t="s">
        <v>56905</v>
      </c>
      <c r="G56813">
        <v>7000</v>
      </c>
      <c r="H56813" t="s">
        <v>57253</v>
      </c>
      <c r="I56813" s="2">
        <v>44722</v>
      </c>
      <c r="K56813" t="s">
        <v>57303</v>
      </c>
      <c r="M56813" t="s">
        <v>57515</v>
      </c>
      <c r="N56813" t="s">
        <v>57541</v>
      </c>
      <c r="O56813">
        <v>-7000</v>
      </c>
      <c r="P56813" t="s">
        <v>93</v>
      </c>
      <c r="Q56813">
        <v>2022</v>
      </c>
    </row>
    <row r="56814" spans="1:17" x14ac:dyDescent="0.35">
      <c r="A56814">
        <v>357426</v>
      </c>
      <c r="B56814" t="s">
        <v>58</v>
      </c>
      <c r="D56814">
        <v>74729</v>
      </c>
      <c r="F56814" t="s">
        <v>56906</v>
      </c>
      <c r="G56814">
        <v>9000</v>
      </c>
      <c r="H56814" t="s">
        <v>57253</v>
      </c>
      <c r="I56814" s="2">
        <v>44724</v>
      </c>
      <c r="K56814" t="s">
        <v>57300</v>
      </c>
      <c r="M56814" t="s">
        <v>57515</v>
      </c>
      <c r="N56814" t="s">
        <v>57541</v>
      </c>
      <c r="O56814">
        <v>-9000</v>
      </c>
      <c r="P56814" t="s">
        <v>93</v>
      </c>
      <c r="Q56814">
        <v>2022</v>
      </c>
    </row>
    <row r="56815" spans="1:17" x14ac:dyDescent="0.35">
      <c r="A56815">
        <v>357426</v>
      </c>
      <c r="B56815" t="s">
        <v>58</v>
      </c>
      <c r="D56815">
        <v>74729</v>
      </c>
      <c r="F56815" t="s">
        <v>56907</v>
      </c>
      <c r="G56815">
        <v>15000</v>
      </c>
      <c r="H56815" t="s">
        <v>57253</v>
      </c>
      <c r="I56815" s="2">
        <v>44729</v>
      </c>
      <c r="K56815" t="s">
        <v>57308</v>
      </c>
      <c r="M56815" t="s">
        <v>57515</v>
      </c>
      <c r="N56815" t="s">
        <v>57542</v>
      </c>
      <c r="O56815">
        <v>-15000</v>
      </c>
      <c r="P56815" t="s">
        <v>93</v>
      </c>
      <c r="Q56815">
        <v>2022</v>
      </c>
    </row>
    <row r="56816" spans="1:17" x14ac:dyDescent="0.35">
      <c r="A56816">
        <v>357426</v>
      </c>
      <c r="B56816" t="s">
        <v>58</v>
      </c>
      <c r="D56816">
        <v>74729</v>
      </c>
      <c r="F56816" t="s">
        <v>56908</v>
      </c>
      <c r="G56816">
        <v>5000</v>
      </c>
      <c r="H56816" t="s">
        <v>57253</v>
      </c>
      <c r="I56816" s="2">
        <v>44729</v>
      </c>
      <c r="K56816" t="s">
        <v>57312</v>
      </c>
      <c r="M56816" t="s">
        <v>57515</v>
      </c>
      <c r="N56816" t="s">
        <v>57542</v>
      </c>
      <c r="O56816">
        <v>-5000</v>
      </c>
      <c r="P56816" t="s">
        <v>93</v>
      </c>
      <c r="Q56816">
        <v>2022</v>
      </c>
    </row>
    <row r="56817" spans="1:17" x14ac:dyDescent="0.35">
      <c r="A56817">
        <v>357426</v>
      </c>
      <c r="B56817" t="s">
        <v>58</v>
      </c>
      <c r="D56817">
        <v>74729</v>
      </c>
      <c r="F56817" t="s">
        <v>56909</v>
      </c>
      <c r="G56817">
        <v>11000</v>
      </c>
      <c r="H56817" t="s">
        <v>57253</v>
      </c>
      <c r="I56817" s="2">
        <v>44730</v>
      </c>
      <c r="K56817" t="s">
        <v>57508</v>
      </c>
      <c r="M56817" t="s">
        <v>57515</v>
      </c>
      <c r="N56817" t="s">
        <v>57542</v>
      </c>
      <c r="O56817">
        <v>-11000</v>
      </c>
      <c r="P56817" t="s">
        <v>93</v>
      </c>
      <c r="Q56817">
        <v>2022</v>
      </c>
    </row>
    <row r="56818" spans="1:17" x14ac:dyDescent="0.35">
      <c r="A56818">
        <v>254525</v>
      </c>
      <c r="B56818" t="s">
        <v>44</v>
      </c>
      <c r="C56818" t="s">
        <v>81</v>
      </c>
      <c r="F56818" t="s">
        <v>56910</v>
      </c>
      <c r="G56818">
        <v>130</v>
      </c>
      <c r="H56818" t="s">
        <v>57253</v>
      </c>
      <c r="I56818" s="2">
        <v>43983</v>
      </c>
      <c r="J56818" t="s">
        <v>57282</v>
      </c>
      <c r="K56818" t="s">
        <v>57356</v>
      </c>
      <c r="M56818" t="s">
        <v>57516</v>
      </c>
      <c r="N56818" t="s">
        <v>57541</v>
      </c>
      <c r="O56818">
        <v>-130</v>
      </c>
      <c r="P56818" t="s">
        <v>93</v>
      </c>
      <c r="Q56818">
        <v>2020</v>
      </c>
    </row>
    <row r="56819" spans="1:17" x14ac:dyDescent="0.35">
      <c r="A56819">
        <v>254525</v>
      </c>
      <c r="B56819" t="s">
        <v>44</v>
      </c>
      <c r="C56819" t="s">
        <v>81</v>
      </c>
      <c r="F56819" t="s">
        <v>56911</v>
      </c>
      <c r="G56819">
        <v>1350</v>
      </c>
      <c r="H56819" t="s">
        <v>57253</v>
      </c>
      <c r="I56819" s="2">
        <v>44085</v>
      </c>
      <c r="J56819" t="s">
        <v>57282</v>
      </c>
      <c r="K56819" t="s">
        <v>57356</v>
      </c>
      <c r="M56819" t="s">
        <v>57516</v>
      </c>
      <c r="N56819" t="s">
        <v>57555</v>
      </c>
      <c r="O56819">
        <v>-1350</v>
      </c>
      <c r="P56819" t="s">
        <v>93</v>
      </c>
      <c r="Q56819">
        <v>2020</v>
      </c>
    </row>
    <row r="56820" spans="1:17" x14ac:dyDescent="0.35">
      <c r="A56820">
        <v>254525</v>
      </c>
      <c r="B56820" t="s">
        <v>44</v>
      </c>
      <c r="C56820" t="s">
        <v>81</v>
      </c>
      <c r="F56820" t="s">
        <v>56912</v>
      </c>
      <c r="G56820">
        <v>2000</v>
      </c>
      <c r="H56820" t="s">
        <v>57253</v>
      </c>
      <c r="I56820" s="2">
        <v>44095</v>
      </c>
      <c r="J56820" t="s">
        <v>57282</v>
      </c>
      <c r="K56820" t="s">
        <v>57356</v>
      </c>
      <c r="M56820" t="s">
        <v>57516</v>
      </c>
      <c r="N56820" t="s">
        <v>57557</v>
      </c>
      <c r="O56820">
        <v>-2000</v>
      </c>
      <c r="P56820" t="s">
        <v>93</v>
      </c>
      <c r="Q56820">
        <v>2020</v>
      </c>
    </row>
    <row r="56821" spans="1:17" x14ac:dyDescent="0.35">
      <c r="A56821">
        <v>254525</v>
      </c>
      <c r="B56821" t="s">
        <v>44</v>
      </c>
      <c r="C56821" t="s">
        <v>81</v>
      </c>
      <c r="F56821" t="s">
        <v>56913</v>
      </c>
      <c r="G56821">
        <v>500</v>
      </c>
      <c r="H56821" t="s">
        <v>57253</v>
      </c>
      <c r="I56821" s="2">
        <v>44101</v>
      </c>
      <c r="J56821" t="s">
        <v>57282</v>
      </c>
      <c r="K56821" t="s">
        <v>57356</v>
      </c>
      <c r="M56821" t="s">
        <v>57516</v>
      </c>
      <c r="N56821" t="s">
        <v>57557</v>
      </c>
      <c r="O56821">
        <v>-500</v>
      </c>
      <c r="P56821" t="s">
        <v>93</v>
      </c>
      <c r="Q56821">
        <v>2020</v>
      </c>
    </row>
    <row r="56822" spans="1:17" x14ac:dyDescent="0.35">
      <c r="A56822">
        <v>254525</v>
      </c>
      <c r="B56822" t="s">
        <v>44</v>
      </c>
      <c r="C56822" t="s">
        <v>81</v>
      </c>
      <c r="F56822" t="s">
        <v>56914</v>
      </c>
      <c r="G56822">
        <v>450</v>
      </c>
      <c r="H56822" t="s">
        <v>57253</v>
      </c>
      <c r="I56822" s="2">
        <v>44110</v>
      </c>
      <c r="J56822" t="s">
        <v>57282</v>
      </c>
      <c r="K56822" t="s">
        <v>57356</v>
      </c>
      <c r="M56822" t="s">
        <v>57516</v>
      </c>
      <c r="N56822" t="s">
        <v>57559</v>
      </c>
      <c r="O56822">
        <v>-450</v>
      </c>
      <c r="P56822" t="s">
        <v>93</v>
      </c>
      <c r="Q56822">
        <v>2020</v>
      </c>
    </row>
    <row r="56823" spans="1:17" x14ac:dyDescent="0.35">
      <c r="A56823">
        <v>254525</v>
      </c>
      <c r="B56823" t="s">
        <v>44</v>
      </c>
      <c r="C56823" t="s">
        <v>81</v>
      </c>
      <c r="F56823" t="s">
        <v>56915</v>
      </c>
      <c r="G56823">
        <v>450</v>
      </c>
      <c r="H56823" t="s">
        <v>57253</v>
      </c>
      <c r="I56823" s="2">
        <v>44136</v>
      </c>
      <c r="J56823" t="s">
        <v>57282</v>
      </c>
      <c r="K56823" t="s">
        <v>57356</v>
      </c>
      <c r="M56823" t="s">
        <v>57516</v>
      </c>
      <c r="N56823" t="s">
        <v>57562</v>
      </c>
      <c r="O56823">
        <v>-450</v>
      </c>
      <c r="P56823" t="s">
        <v>93</v>
      </c>
      <c r="Q56823">
        <v>2020</v>
      </c>
    </row>
    <row r="56824" spans="1:17" x14ac:dyDescent="0.35">
      <c r="A56824">
        <v>254525</v>
      </c>
      <c r="B56824" t="s">
        <v>44</v>
      </c>
      <c r="C56824" t="s">
        <v>81</v>
      </c>
      <c r="F56824" t="s">
        <v>56916</v>
      </c>
      <c r="G56824">
        <v>800</v>
      </c>
      <c r="H56824" t="s">
        <v>57253</v>
      </c>
      <c r="I56824" s="2">
        <v>44146</v>
      </c>
      <c r="J56824" t="s">
        <v>57282</v>
      </c>
      <c r="K56824" t="s">
        <v>57356</v>
      </c>
      <c r="M56824" t="s">
        <v>57516</v>
      </c>
      <c r="N56824" t="s">
        <v>57564</v>
      </c>
      <c r="O56824">
        <v>-800</v>
      </c>
      <c r="P56824" t="s">
        <v>93</v>
      </c>
      <c r="Q56824">
        <v>2020</v>
      </c>
    </row>
    <row r="56825" spans="1:17" x14ac:dyDescent="0.35">
      <c r="A56825">
        <v>254525</v>
      </c>
      <c r="B56825" t="s">
        <v>44</v>
      </c>
      <c r="C56825" t="s">
        <v>81</v>
      </c>
      <c r="F56825" t="s">
        <v>56917</v>
      </c>
      <c r="G56825">
        <v>3000</v>
      </c>
      <c r="H56825" t="s">
        <v>57253</v>
      </c>
      <c r="I56825" s="2">
        <v>44209</v>
      </c>
      <c r="J56825" t="s">
        <v>57282</v>
      </c>
      <c r="K56825" t="s">
        <v>57356</v>
      </c>
      <c r="M56825" t="s">
        <v>57516</v>
      </c>
      <c r="N56825" t="s">
        <v>57520</v>
      </c>
      <c r="O56825">
        <v>-3000</v>
      </c>
      <c r="P56825" t="s">
        <v>93</v>
      </c>
      <c r="Q56825">
        <v>2021</v>
      </c>
    </row>
    <row r="56826" spans="1:17" x14ac:dyDescent="0.35">
      <c r="A56826">
        <v>254525</v>
      </c>
      <c r="B56826" t="s">
        <v>44</v>
      </c>
      <c r="C56826" t="s">
        <v>81</v>
      </c>
      <c r="F56826" t="s">
        <v>56918</v>
      </c>
      <c r="G56826">
        <v>1200</v>
      </c>
      <c r="H56826" t="s">
        <v>57253</v>
      </c>
      <c r="I56826" s="2">
        <v>44433</v>
      </c>
      <c r="J56826" t="s">
        <v>57282</v>
      </c>
      <c r="K56826" t="s">
        <v>57356</v>
      </c>
      <c r="M56826" t="s">
        <v>57516</v>
      </c>
      <c r="N56826" t="s">
        <v>57552</v>
      </c>
      <c r="O56826">
        <v>-1200</v>
      </c>
      <c r="P56826" t="s">
        <v>93</v>
      </c>
      <c r="Q56826">
        <v>2021</v>
      </c>
    </row>
    <row r="56827" spans="1:17" x14ac:dyDescent="0.35">
      <c r="A56827">
        <v>254525</v>
      </c>
      <c r="B56827" t="s">
        <v>44</v>
      </c>
      <c r="C56827" t="s">
        <v>81</v>
      </c>
      <c r="F56827" t="s">
        <v>56919</v>
      </c>
      <c r="G56827">
        <v>5000</v>
      </c>
      <c r="H56827" t="s">
        <v>57253</v>
      </c>
      <c r="I56827" s="2">
        <v>44510</v>
      </c>
      <c r="J56827" t="s">
        <v>57282</v>
      </c>
      <c r="K56827" t="s">
        <v>57356</v>
      </c>
      <c r="M56827" t="s">
        <v>57516</v>
      </c>
      <c r="N56827" t="s">
        <v>57563</v>
      </c>
      <c r="O56827">
        <v>-5000</v>
      </c>
      <c r="P56827" t="s">
        <v>93</v>
      </c>
      <c r="Q56827">
        <v>2021</v>
      </c>
    </row>
    <row r="56828" spans="1:17" x14ac:dyDescent="0.35">
      <c r="A56828">
        <v>254738</v>
      </c>
      <c r="B56828" t="s">
        <v>45</v>
      </c>
      <c r="C56828" t="s">
        <v>82</v>
      </c>
      <c r="F56828" t="s">
        <v>56920</v>
      </c>
      <c r="G56828">
        <v>17500</v>
      </c>
      <c r="H56828" t="s">
        <v>57253</v>
      </c>
      <c r="I56828" s="2">
        <v>44147</v>
      </c>
      <c r="J56828" t="s">
        <v>57282</v>
      </c>
      <c r="K56828" t="s">
        <v>57356</v>
      </c>
      <c r="M56828" t="s">
        <v>57516</v>
      </c>
      <c r="N56828" t="s">
        <v>57564</v>
      </c>
      <c r="O56828">
        <v>-17500</v>
      </c>
      <c r="P56828" t="s">
        <v>93</v>
      </c>
      <c r="Q56828">
        <v>2020</v>
      </c>
    </row>
    <row r="56829" spans="1:17" x14ac:dyDescent="0.35">
      <c r="A56829">
        <v>254738</v>
      </c>
      <c r="B56829" t="s">
        <v>45</v>
      </c>
      <c r="C56829" t="s">
        <v>82</v>
      </c>
      <c r="F56829" t="s">
        <v>56921</v>
      </c>
      <c r="G56829">
        <v>25000</v>
      </c>
      <c r="H56829" t="s">
        <v>57253</v>
      </c>
      <c r="I56829" s="2">
        <v>44155</v>
      </c>
      <c r="J56829" t="s">
        <v>57282</v>
      </c>
      <c r="K56829" t="s">
        <v>57356</v>
      </c>
      <c r="M56829" t="s">
        <v>57516</v>
      </c>
      <c r="N56829" t="s">
        <v>57565</v>
      </c>
      <c r="O56829">
        <v>-25000</v>
      </c>
      <c r="P56829" t="s">
        <v>93</v>
      </c>
      <c r="Q56829">
        <v>2020</v>
      </c>
    </row>
    <row r="56830" spans="1:17" x14ac:dyDescent="0.35">
      <c r="A56830">
        <v>254738</v>
      </c>
      <c r="B56830" t="s">
        <v>45</v>
      </c>
      <c r="C56830" t="s">
        <v>82</v>
      </c>
      <c r="F56830" t="s">
        <v>56922</v>
      </c>
      <c r="G56830">
        <v>45000</v>
      </c>
      <c r="H56830" t="s">
        <v>57253</v>
      </c>
      <c r="I56830" s="2">
        <v>44162</v>
      </c>
      <c r="J56830" t="s">
        <v>57282</v>
      </c>
      <c r="K56830" t="s">
        <v>57356</v>
      </c>
      <c r="M56830" t="s">
        <v>57516</v>
      </c>
      <c r="N56830" t="s">
        <v>57566</v>
      </c>
      <c r="O56830">
        <v>-45000</v>
      </c>
      <c r="P56830" t="s">
        <v>93</v>
      </c>
      <c r="Q56830">
        <v>2020</v>
      </c>
    </row>
    <row r="56831" spans="1:17" x14ac:dyDescent="0.35">
      <c r="A56831">
        <v>254738</v>
      </c>
      <c r="B56831" t="s">
        <v>45</v>
      </c>
      <c r="C56831" t="s">
        <v>82</v>
      </c>
      <c r="F56831" t="s">
        <v>56923</v>
      </c>
      <c r="G56831">
        <v>7980</v>
      </c>
      <c r="H56831" t="s">
        <v>57253</v>
      </c>
      <c r="I56831" s="2">
        <v>44169</v>
      </c>
      <c r="J56831" t="s">
        <v>57282</v>
      </c>
      <c r="K56831" t="s">
        <v>57356</v>
      </c>
      <c r="M56831" t="s">
        <v>57516</v>
      </c>
      <c r="N56831" t="s">
        <v>57567</v>
      </c>
      <c r="O56831">
        <v>-7980</v>
      </c>
      <c r="P56831" t="s">
        <v>93</v>
      </c>
      <c r="Q56831">
        <v>2020</v>
      </c>
    </row>
    <row r="56832" spans="1:17" x14ac:dyDescent="0.35">
      <c r="A56832">
        <v>254738</v>
      </c>
      <c r="B56832" t="s">
        <v>45</v>
      </c>
      <c r="C56832" t="s">
        <v>82</v>
      </c>
      <c r="F56832" t="s">
        <v>56924</v>
      </c>
      <c r="G56832">
        <v>25000</v>
      </c>
      <c r="H56832" t="s">
        <v>57253</v>
      </c>
      <c r="I56832" s="2">
        <v>44177</v>
      </c>
      <c r="J56832" t="s">
        <v>57282</v>
      </c>
      <c r="K56832" t="s">
        <v>57356</v>
      </c>
      <c r="M56832" t="s">
        <v>57516</v>
      </c>
      <c r="N56832" t="s">
        <v>57568</v>
      </c>
      <c r="O56832">
        <v>-25000</v>
      </c>
      <c r="P56832" t="s">
        <v>93</v>
      </c>
      <c r="Q56832">
        <v>2020</v>
      </c>
    </row>
    <row r="56833" spans="1:17" x14ac:dyDescent="0.35">
      <c r="A56833">
        <v>254738</v>
      </c>
      <c r="B56833" t="s">
        <v>45</v>
      </c>
      <c r="C56833" t="s">
        <v>82</v>
      </c>
      <c r="F56833" t="s">
        <v>56925</v>
      </c>
      <c r="G56833">
        <v>20000</v>
      </c>
      <c r="H56833" t="s">
        <v>57253</v>
      </c>
      <c r="I56833" s="2">
        <v>44184</v>
      </c>
      <c r="J56833" t="s">
        <v>57282</v>
      </c>
      <c r="K56833" t="s">
        <v>57356</v>
      </c>
      <c r="M56833" t="s">
        <v>57516</v>
      </c>
      <c r="N56833" t="s">
        <v>57569</v>
      </c>
      <c r="O56833">
        <v>-20000</v>
      </c>
      <c r="P56833" t="s">
        <v>93</v>
      </c>
      <c r="Q56833">
        <v>2020</v>
      </c>
    </row>
    <row r="56834" spans="1:17" x14ac:dyDescent="0.35">
      <c r="A56834">
        <v>254738</v>
      </c>
      <c r="B56834" t="s">
        <v>45</v>
      </c>
      <c r="C56834" t="s">
        <v>82</v>
      </c>
      <c r="F56834" t="s">
        <v>56926</v>
      </c>
      <c r="G56834">
        <v>25000</v>
      </c>
      <c r="H56834" t="s">
        <v>57253</v>
      </c>
      <c r="I56834" s="2">
        <v>44191</v>
      </c>
      <c r="J56834" t="s">
        <v>57282</v>
      </c>
      <c r="K56834" t="s">
        <v>57356</v>
      </c>
      <c r="M56834" t="s">
        <v>57516</v>
      </c>
      <c r="N56834" t="s">
        <v>57570</v>
      </c>
      <c r="O56834">
        <v>-25000</v>
      </c>
      <c r="P56834" t="s">
        <v>93</v>
      </c>
      <c r="Q56834">
        <v>2020</v>
      </c>
    </row>
    <row r="56835" spans="1:17" x14ac:dyDescent="0.35">
      <c r="A56835">
        <v>254738</v>
      </c>
      <c r="B56835" t="s">
        <v>45</v>
      </c>
      <c r="C56835" t="s">
        <v>82</v>
      </c>
      <c r="F56835" t="s">
        <v>56927</v>
      </c>
      <c r="G56835">
        <v>25000</v>
      </c>
      <c r="H56835" t="s">
        <v>57253</v>
      </c>
      <c r="I56835" s="2">
        <v>44198</v>
      </c>
      <c r="J56835" t="s">
        <v>57282</v>
      </c>
      <c r="K56835" t="s">
        <v>57356</v>
      </c>
      <c r="M56835" t="s">
        <v>57516</v>
      </c>
      <c r="N56835" t="s">
        <v>57572</v>
      </c>
      <c r="O56835">
        <v>-25000</v>
      </c>
      <c r="P56835" t="s">
        <v>93</v>
      </c>
      <c r="Q56835">
        <v>2021</v>
      </c>
    </row>
    <row r="56836" spans="1:17" x14ac:dyDescent="0.35">
      <c r="A56836">
        <v>254738</v>
      </c>
      <c r="B56836" t="s">
        <v>45</v>
      </c>
      <c r="C56836" t="s">
        <v>82</v>
      </c>
      <c r="F56836" t="s">
        <v>56928</v>
      </c>
      <c r="G56836">
        <v>8500</v>
      </c>
      <c r="H56836" t="s">
        <v>57253</v>
      </c>
      <c r="I56836" s="2">
        <v>44239</v>
      </c>
      <c r="J56836" t="s">
        <v>57282</v>
      </c>
      <c r="K56836" t="s">
        <v>57356</v>
      </c>
      <c r="M56836" t="s">
        <v>57516</v>
      </c>
      <c r="N56836" t="s">
        <v>57524</v>
      </c>
      <c r="O56836">
        <v>-8500</v>
      </c>
      <c r="P56836" t="s">
        <v>93</v>
      </c>
      <c r="Q56836">
        <v>2021</v>
      </c>
    </row>
    <row r="56837" spans="1:17" x14ac:dyDescent="0.35">
      <c r="A56837">
        <v>254738</v>
      </c>
      <c r="B56837" t="s">
        <v>45</v>
      </c>
      <c r="C56837" t="s">
        <v>82</v>
      </c>
      <c r="F56837" t="s">
        <v>56929</v>
      </c>
      <c r="G56837">
        <v>20000</v>
      </c>
      <c r="H56837" t="s">
        <v>57253</v>
      </c>
      <c r="I56837" s="2">
        <v>44246</v>
      </c>
      <c r="J56837" t="s">
        <v>57282</v>
      </c>
      <c r="K56837" t="s">
        <v>57356</v>
      </c>
      <c r="M56837" t="s">
        <v>57516</v>
      </c>
      <c r="N56837" t="s">
        <v>57525</v>
      </c>
      <c r="O56837">
        <v>-20000</v>
      </c>
      <c r="P56837" t="s">
        <v>93</v>
      </c>
      <c r="Q56837">
        <v>2021</v>
      </c>
    </row>
    <row r="56838" spans="1:17" x14ac:dyDescent="0.35">
      <c r="A56838">
        <v>254738</v>
      </c>
      <c r="B56838" t="s">
        <v>45</v>
      </c>
      <c r="C56838" t="s">
        <v>82</v>
      </c>
      <c r="F56838" t="s">
        <v>56930</v>
      </c>
      <c r="G56838">
        <v>12000</v>
      </c>
      <c r="H56838" t="s">
        <v>57253</v>
      </c>
      <c r="I56838" s="2">
        <v>44268</v>
      </c>
      <c r="J56838" t="s">
        <v>57282</v>
      </c>
      <c r="K56838" t="s">
        <v>57356</v>
      </c>
      <c r="M56838" t="s">
        <v>57516</v>
      </c>
      <c r="N56838" t="s">
        <v>57528</v>
      </c>
      <c r="O56838">
        <v>-12000</v>
      </c>
      <c r="P56838" t="s">
        <v>93</v>
      </c>
      <c r="Q56838">
        <v>2021</v>
      </c>
    </row>
    <row r="56839" spans="1:17" x14ac:dyDescent="0.35">
      <c r="A56839">
        <v>254738</v>
      </c>
      <c r="B56839" t="s">
        <v>45</v>
      </c>
      <c r="C56839" t="s">
        <v>82</v>
      </c>
      <c r="F56839" t="s">
        <v>56931</v>
      </c>
      <c r="G56839">
        <v>8500</v>
      </c>
      <c r="H56839" t="s">
        <v>57253</v>
      </c>
      <c r="I56839" s="2">
        <v>44274</v>
      </c>
      <c r="J56839" t="s">
        <v>57282</v>
      </c>
      <c r="K56839" t="s">
        <v>57356</v>
      </c>
      <c r="M56839" t="s">
        <v>57516</v>
      </c>
      <c r="N56839" t="s">
        <v>57529</v>
      </c>
      <c r="O56839">
        <v>-8500</v>
      </c>
      <c r="P56839" t="s">
        <v>93</v>
      </c>
      <c r="Q56839">
        <v>2021</v>
      </c>
    </row>
    <row r="56840" spans="1:17" x14ac:dyDescent="0.35">
      <c r="A56840">
        <v>254738</v>
      </c>
      <c r="B56840" t="s">
        <v>45</v>
      </c>
      <c r="C56840" t="s">
        <v>82</v>
      </c>
      <c r="F56840" t="s">
        <v>56932</v>
      </c>
      <c r="G56840">
        <v>25000</v>
      </c>
      <c r="H56840" t="s">
        <v>57253</v>
      </c>
      <c r="I56840" s="2">
        <v>44282</v>
      </c>
      <c r="J56840" t="s">
        <v>57282</v>
      </c>
      <c r="K56840" t="s">
        <v>57356</v>
      </c>
      <c r="M56840" t="s">
        <v>57516</v>
      </c>
      <c r="N56840" t="s">
        <v>57530</v>
      </c>
      <c r="O56840">
        <v>-25000</v>
      </c>
      <c r="P56840" t="s">
        <v>93</v>
      </c>
      <c r="Q56840">
        <v>2021</v>
      </c>
    </row>
    <row r="56841" spans="1:17" x14ac:dyDescent="0.35">
      <c r="A56841">
        <v>254738</v>
      </c>
      <c r="B56841" t="s">
        <v>45</v>
      </c>
      <c r="C56841" t="s">
        <v>82</v>
      </c>
      <c r="F56841" t="s">
        <v>56933</v>
      </c>
      <c r="G56841">
        <v>15000</v>
      </c>
      <c r="H56841" t="s">
        <v>57253</v>
      </c>
      <c r="I56841" s="2">
        <v>44296</v>
      </c>
      <c r="J56841" t="s">
        <v>57282</v>
      </c>
      <c r="K56841" t="s">
        <v>57356</v>
      </c>
      <c r="M56841" t="s">
        <v>57516</v>
      </c>
      <c r="N56841" t="s">
        <v>57532</v>
      </c>
      <c r="O56841">
        <v>-15000</v>
      </c>
      <c r="P56841" t="s">
        <v>93</v>
      </c>
      <c r="Q56841">
        <v>2021</v>
      </c>
    </row>
    <row r="56842" spans="1:17" x14ac:dyDescent="0.35">
      <c r="A56842">
        <v>254738</v>
      </c>
      <c r="B56842" t="s">
        <v>45</v>
      </c>
      <c r="C56842" t="s">
        <v>82</v>
      </c>
      <c r="F56842" t="s">
        <v>56934</v>
      </c>
      <c r="G56842">
        <v>15000</v>
      </c>
      <c r="H56842" t="s">
        <v>57253</v>
      </c>
      <c r="I56842" s="2">
        <v>44303</v>
      </c>
      <c r="J56842" t="s">
        <v>57282</v>
      </c>
      <c r="K56842" t="s">
        <v>57356</v>
      </c>
      <c r="M56842" t="s">
        <v>57516</v>
      </c>
      <c r="N56842" t="s">
        <v>57533</v>
      </c>
      <c r="O56842">
        <v>-15000</v>
      </c>
      <c r="P56842" t="s">
        <v>93</v>
      </c>
      <c r="Q56842">
        <v>2021</v>
      </c>
    </row>
    <row r="56843" spans="1:17" x14ac:dyDescent="0.35">
      <c r="A56843">
        <v>254738</v>
      </c>
      <c r="B56843" t="s">
        <v>45</v>
      </c>
      <c r="C56843" t="s">
        <v>82</v>
      </c>
      <c r="F56843" t="s">
        <v>56935</v>
      </c>
      <c r="G56843">
        <v>10000</v>
      </c>
      <c r="H56843" t="s">
        <v>57253</v>
      </c>
      <c r="I56843" s="2">
        <v>44309</v>
      </c>
      <c r="J56843" t="s">
        <v>57282</v>
      </c>
      <c r="K56843" t="s">
        <v>57356</v>
      </c>
      <c r="M56843" t="s">
        <v>57516</v>
      </c>
      <c r="N56843" t="s">
        <v>57534</v>
      </c>
      <c r="O56843">
        <v>-10000</v>
      </c>
      <c r="P56843" t="s">
        <v>93</v>
      </c>
      <c r="Q56843">
        <v>2021</v>
      </c>
    </row>
    <row r="56844" spans="1:17" x14ac:dyDescent="0.35">
      <c r="A56844">
        <v>254738</v>
      </c>
      <c r="B56844" t="s">
        <v>45</v>
      </c>
      <c r="C56844" t="s">
        <v>82</v>
      </c>
      <c r="F56844" t="s">
        <v>56936</v>
      </c>
      <c r="G56844">
        <v>25000</v>
      </c>
      <c r="H56844" t="s">
        <v>57253</v>
      </c>
      <c r="I56844" s="2">
        <v>44366</v>
      </c>
      <c r="J56844" t="s">
        <v>57282</v>
      </c>
      <c r="K56844" t="s">
        <v>57356</v>
      </c>
      <c r="M56844" t="s">
        <v>57516</v>
      </c>
      <c r="N56844" t="s">
        <v>57542</v>
      </c>
      <c r="O56844">
        <v>-25000</v>
      </c>
      <c r="P56844" t="s">
        <v>93</v>
      </c>
      <c r="Q56844">
        <v>2021</v>
      </c>
    </row>
    <row r="56845" spans="1:17" x14ac:dyDescent="0.35">
      <c r="A56845">
        <v>254738</v>
      </c>
      <c r="B56845" t="s">
        <v>45</v>
      </c>
      <c r="C56845" t="s">
        <v>82</v>
      </c>
      <c r="F56845" t="s">
        <v>56937</v>
      </c>
      <c r="G56845">
        <v>20000</v>
      </c>
      <c r="H56845" t="s">
        <v>57253</v>
      </c>
      <c r="I56845" s="2">
        <v>44414</v>
      </c>
      <c r="J56845" t="s">
        <v>57282</v>
      </c>
      <c r="K56845" t="s">
        <v>57356</v>
      </c>
      <c r="M56845" t="s">
        <v>57516</v>
      </c>
      <c r="N56845" t="s">
        <v>57549</v>
      </c>
      <c r="O56845">
        <v>-20000</v>
      </c>
      <c r="P56845" t="s">
        <v>93</v>
      </c>
      <c r="Q56845">
        <v>2021</v>
      </c>
    </row>
    <row r="56846" spans="1:17" x14ac:dyDescent="0.35">
      <c r="A56846">
        <v>254738</v>
      </c>
      <c r="B56846" t="s">
        <v>45</v>
      </c>
      <c r="C56846" t="s">
        <v>82</v>
      </c>
      <c r="F56846" t="s">
        <v>56938</v>
      </c>
      <c r="G56846">
        <v>15000</v>
      </c>
      <c r="H56846" t="s">
        <v>57253</v>
      </c>
      <c r="I56846" s="2">
        <v>44428</v>
      </c>
      <c r="J56846" t="s">
        <v>57282</v>
      </c>
      <c r="K56846" t="s">
        <v>57356</v>
      </c>
      <c r="M56846" t="s">
        <v>57516</v>
      </c>
      <c r="N56846" t="s">
        <v>57551</v>
      </c>
      <c r="O56846">
        <v>-15000</v>
      </c>
      <c r="P56846" t="s">
        <v>93</v>
      </c>
      <c r="Q56846">
        <v>2021</v>
      </c>
    </row>
    <row r="56847" spans="1:17" x14ac:dyDescent="0.35">
      <c r="A56847">
        <v>254738</v>
      </c>
      <c r="B56847" t="s">
        <v>45</v>
      </c>
      <c r="C56847" t="s">
        <v>82</v>
      </c>
      <c r="F56847" t="s">
        <v>56939</v>
      </c>
      <c r="G56847">
        <v>30000</v>
      </c>
      <c r="H56847" t="s">
        <v>57253</v>
      </c>
      <c r="I56847" s="2">
        <v>44463</v>
      </c>
      <c r="J56847" t="s">
        <v>57282</v>
      </c>
      <c r="K56847" t="s">
        <v>57356</v>
      </c>
      <c r="M56847" t="s">
        <v>57516</v>
      </c>
      <c r="N56847" t="s">
        <v>57556</v>
      </c>
      <c r="O56847">
        <v>-30000</v>
      </c>
      <c r="P56847" t="s">
        <v>93</v>
      </c>
      <c r="Q56847">
        <v>2021</v>
      </c>
    </row>
    <row r="56848" spans="1:17" x14ac:dyDescent="0.35">
      <c r="A56848">
        <v>254738</v>
      </c>
      <c r="B56848" t="s">
        <v>45</v>
      </c>
      <c r="C56848" t="s">
        <v>82</v>
      </c>
      <c r="F56848" t="s">
        <v>56940</v>
      </c>
      <c r="G56848">
        <v>7000</v>
      </c>
      <c r="H56848" t="s">
        <v>57253</v>
      </c>
      <c r="I56848" s="2">
        <v>44484</v>
      </c>
      <c r="J56848" t="s">
        <v>57282</v>
      </c>
      <c r="K56848" t="s">
        <v>57356</v>
      </c>
      <c r="M56848" t="s">
        <v>57516</v>
      </c>
      <c r="N56848" t="s">
        <v>57559</v>
      </c>
      <c r="O56848">
        <v>-7000</v>
      </c>
      <c r="P56848" t="s">
        <v>93</v>
      </c>
      <c r="Q56848">
        <v>2021</v>
      </c>
    </row>
    <row r="56849" spans="1:17" x14ac:dyDescent="0.35">
      <c r="A56849">
        <v>254738</v>
      </c>
      <c r="B56849" t="s">
        <v>45</v>
      </c>
      <c r="C56849" t="s">
        <v>82</v>
      </c>
      <c r="F56849" t="s">
        <v>56941</v>
      </c>
      <c r="G56849">
        <v>10000</v>
      </c>
      <c r="H56849" t="s">
        <v>57253</v>
      </c>
      <c r="I56849" s="2">
        <v>44541</v>
      </c>
      <c r="J56849" t="s">
        <v>57282</v>
      </c>
      <c r="K56849" t="s">
        <v>57356</v>
      </c>
      <c r="M56849" t="s">
        <v>57516</v>
      </c>
      <c r="N56849" t="s">
        <v>57567</v>
      </c>
      <c r="O56849">
        <v>-10000</v>
      </c>
      <c r="P56849" t="s">
        <v>93</v>
      </c>
      <c r="Q56849">
        <v>2021</v>
      </c>
    </row>
    <row r="56850" spans="1:17" x14ac:dyDescent="0.35">
      <c r="A56850">
        <v>254738</v>
      </c>
      <c r="B56850" t="s">
        <v>45</v>
      </c>
      <c r="C56850" t="s">
        <v>82</v>
      </c>
      <c r="F56850" t="s">
        <v>56942</v>
      </c>
      <c r="G56850">
        <v>10000</v>
      </c>
      <c r="H56850" t="s">
        <v>57253</v>
      </c>
      <c r="I56850" s="2">
        <v>44582</v>
      </c>
      <c r="J56850" t="s">
        <v>57282</v>
      </c>
      <c r="K56850" t="s">
        <v>57356</v>
      </c>
      <c r="M56850" t="s">
        <v>57516</v>
      </c>
      <c r="N56850" t="s">
        <v>57521</v>
      </c>
      <c r="O56850">
        <v>-10000</v>
      </c>
      <c r="P56850" t="s">
        <v>93</v>
      </c>
      <c r="Q56850">
        <v>2022</v>
      </c>
    </row>
    <row r="56851" spans="1:17" x14ac:dyDescent="0.35">
      <c r="A56851">
        <v>254738</v>
      </c>
      <c r="B56851" t="s">
        <v>45</v>
      </c>
      <c r="C56851" t="s">
        <v>82</v>
      </c>
      <c r="F56851" t="s">
        <v>56943</v>
      </c>
      <c r="G56851">
        <v>10000</v>
      </c>
      <c r="H56851" t="s">
        <v>57253</v>
      </c>
      <c r="I56851" s="2">
        <v>44638</v>
      </c>
      <c r="J56851" t="s">
        <v>57282</v>
      </c>
      <c r="K56851" t="s">
        <v>57356</v>
      </c>
      <c r="M56851" t="s">
        <v>57516</v>
      </c>
      <c r="N56851" t="s">
        <v>57529</v>
      </c>
      <c r="O56851">
        <v>-10000</v>
      </c>
      <c r="P56851" t="s">
        <v>93</v>
      </c>
      <c r="Q56851">
        <v>2022</v>
      </c>
    </row>
    <row r="56852" spans="1:17" x14ac:dyDescent="0.35">
      <c r="A56852">
        <v>254858</v>
      </c>
      <c r="B56852" t="s">
        <v>46</v>
      </c>
      <c r="C56852" t="s">
        <v>83</v>
      </c>
      <c r="F56852" t="s">
        <v>56944</v>
      </c>
      <c r="G56852">
        <v>20000</v>
      </c>
      <c r="H56852" t="s">
        <v>57253</v>
      </c>
      <c r="I56852" s="2">
        <v>44253</v>
      </c>
      <c r="J56852" t="s">
        <v>57282</v>
      </c>
      <c r="K56852" t="s">
        <v>57356</v>
      </c>
      <c r="M56852" t="s">
        <v>57516</v>
      </c>
      <c r="N56852" t="s">
        <v>57526</v>
      </c>
      <c r="O56852">
        <v>-20000</v>
      </c>
      <c r="P56852" t="s">
        <v>93</v>
      </c>
      <c r="Q56852">
        <v>2021</v>
      </c>
    </row>
    <row r="56853" spans="1:17" x14ac:dyDescent="0.35">
      <c r="A56853">
        <v>254858</v>
      </c>
      <c r="B56853" t="s">
        <v>46</v>
      </c>
      <c r="C56853" t="s">
        <v>83</v>
      </c>
      <c r="F56853" t="s">
        <v>56945</v>
      </c>
      <c r="G56853">
        <v>22000</v>
      </c>
      <c r="H56853" t="s">
        <v>57253</v>
      </c>
      <c r="I56853" s="2">
        <v>44300</v>
      </c>
      <c r="J56853" t="s">
        <v>57282</v>
      </c>
      <c r="K56853" t="s">
        <v>57356</v>
      </c>
      <c r="M56853" t="s">
        <v>57516</v>
      </c>
      <c r="N56853" t="s">
        <v>57533</v>
      </c>
      <c r="O56853">
        <v>-22000</v>
      </c>
      <c r="P56853" t="s">
        <v>93</v>
      </c>
      <c r="Q56853">
        <v>2021</v>
      </c>
    </row>
    <row r="56854" spans="1:17" x14ac:dyDescent="0.35">
      <c r="A56854">
        <v>254858</v>
      </c>
      <c r="B56854" t="s">
        <v>46</v>
      </c>
      <c r="C56854" t="s">
        <v>83</v>
      </c>
      <c r="F56854" t="s">
        <v>56946</v>
      </c>
      <c r="G56854">
        <v>20000</v>
      </c>
      <c r="H56854" t="s">
        <v>57253</v>
      </c>
      <c r="I56854" s="2">
        <v>44309</v>
      </c>
      <c r="J56854" t="s">
        <v>57282</v>
      </c>
      <c r="K56854" t="s">
        <v>57357</v>
      </c>
      <c r="M56854" t="s">
        <v>57517</v>
      </c>
      <c r="N56854" t="s">
        <v>57534</v>
      </c>
      <c r="O56854">
        <v>20000</v>
      </c>
      <c r="P56854" t="s">
        <v>93</v>
      </c>
      <c r="Q56854">
        <v>2021</v>
      </c>
    </row>
    <row r="56855" spans="1:17" x14ac:dyDescent="0.35">
      <c r="A56855">
        <v>254858</v>
      </c>
      <c r="B56855" t="s">
        <v>46</v>
      </c>
      <c r="C56855" t="s">
        <v>83</v>
      </c>
      <c r="F56855" t="s">
        <v>56947</v>
      </c>
      <c r="G56855">
        <v>40000</v>
      </c>
      <c r="H56855" t="s">
        <v>57253</v>
      </c>
      <c r="I56855" s="2">
        <v>44320</v>
      </c>
      <c r="J56855" t="s">
        <v>57282</v>
      </c>
      <c r="K56855" t="s">
        <v>57357</v>
      </c>
      <c r="M56855" t="s">
        <v>57517</v>
      </c>
      <c r="N56855" t="s">
        <v>57536</v>
      </c>
      <c r="O56855">
        <v>40000</v>
      </c>
      <c r="P56855" t="s">
        <v>93</v>
      </c>
      <c r="Q56855">
        <v>2021</v>
      </c>
    </row>
    <row r="56856" spans="1:17" x14ac:dyDescent="0.35">
      <c r="A56856">
        <v>254858</v>
      </c>
      <c r="B56856" t="s">
        <v>46</v>
      </c>
      <c r="C56856" t="s">
        <v>83</v>
      </c>
      <c r="F56856" t="s">
        <v>56948</v>
      </c>
      <c r="G56856">
        <v>30000</v>
      </c>
      <c r="H56856" t="s">
        <v>57253</v>
      </c>
      <c r="I56856" s="2">
        <v>44406</v>
      </c>
      <c r="J56856" t="s">
        <v>57282</v>
      </c>
      <c r="K56856" t="s">
        <v>57356</v>
      </c>
      <c r="M56856" t="s">
        <v>57516</v>
      </c>
      <c r="N56856" t="s">
        <v>57548</v>
      </c>
      <c r="O56856">
        <v>-30000</v>
      </c>
      <c r="P56856" t="s">
        <v>93</v>
      </c>
      <c r="Q56856">
        <v>2021</v>
      </c>
    </row>
    <row r="56857" spans="1:17" x14ac:dyDescent="0.35">
      <c r="A56857">
        <v>254962</v>
      </c>
      <c r="B56857" t="s">
        <v>47</v>
      </c>
      <c r="C56857" t="s">
        <v>84</v>
      </c>
      <c r="F56857" t="s">
        <v>56949</v>
      </c>
      <c r="G56857">
        <v>30000</v>
      </c>
      <c r="H56857" t="s">
        <v>57253</v>
      </c>
      <c r="I56857" s="2">
        <v>44176</v>
      </c>
      <c r="J56857" t="s">
        <v>57282</v>
      </c>
      <c r="K56857" t="s">
        <v>57356</v>
      </c>
      <c r="M56857" t="s">
        <v>57516</v>
      </c>
      <c r="N56857" t="s">
        <v>57568</v>
      </c>
      <c r="O56857">
        <v>-30000</v>
      </c>
      <c r="P56857" t="s">
        <v>93</v>
      </c>
      <c r="Q56857">
        <v>2020</v>
      </c>
    </row>
    <row r="56858" spans="1:17" x14ac:dyDescent="0.35">
      <c r="A56858">
        <v>254962</v>
      </c>
      <c r="B56858" t="s">
        <v>47</v>
      </c>
      <c r="C56858" t="s">
        <v>84</v>
      </c>
      <c r="F56858" t="s">
        <v>56950</v>
      </c>
      <c r="G56858">
        <v>8000</v>
      </c>
      <c r="H56858" t="s">
        <v>57253</v>
      </c>
      <c r="I56858" s="2">
        <v>44184</v>
      </c>
      <c r="J56858" t="s">
        <v>57282</v>
      </c>
      <c r="K56858" t="s">
        <v>57356</v>
      </c>
      <c r="M56858" t="s">
        <v>57516</v>
      </c>
      <c r="N56858" t="s">
        <v>57569</v>
      </c>
      <c r="O56858">
        <v>-8000</v>
      </c>
      <c r="P56858" t="s">
        <v>93</v>
      </c>
      <c r="Q56858">
        <v>2020</v>
      </c>
    </row>
    <row r="56859" spans="1:17" x14ac:dyDescent="0.35">
      <c r="A56859">
        <v>254962</v>
      </c>
      <c r="B56859" t="s">
        <v>47</v>
      </c>
      <c r="C56859" t="s">
        <v>84</v>
      </c>
      <c r="F56859" t="s">
        <v>56951</v>
      </c>
      <c r="G56859">
        <v>10000</v>
      </c>
      <c r="H56859" t="s">
        <v>57253</v>
      </c>
      <c r="I56859" s="2">
        <v>44197</v>
      </c>
      <c r="J56859" t="s">
        <v>57282</v>
      </c>
      <c r="K56859" t="s">
        <v>57356</v>
      </c>
      <c r="M56859" t="s">
        <v>57516</v>
      </c>
      <c r="N56859" t="s">
        <v>57572</v>
      </c>
      <c r="O56859">
        <v>-10000</v>
      </c>
      <c r="P56859" t="s">
        <v>93</v>
      </c>
      <c r="Q56859">
        <v>2021</v>
      </c>
    </row>
    <row r="56860" spans="1:17" x14ac:dyDescent="0.35">
      <c r="A56860">
        <v>254962</v>
      </c>
      <c r="B56860" t="s">
        <v>47</v>
      </c>
      <c r="C56860" t="s">
        <v>84</v>
      </c>
      <c r="F56860" t="s">
        <v>56952</v>
      </c>
      <c r="G56860">
        <v>20000</v>
      </c>
      <c r="H56860" t="s">
        <v>57253</v>
      </c>
      <c r="I56860" s="2">
        <v>44282</v>
      </c>
      <c r="J56860" t="s">
        <v>57282</v>
      </c>
      <c r="K56860" t="s">
        <v>57356</v>
      </c>
      <c r="M56860" t="s">
        <v>57516</v>
      </c>
      <c r="N56860" t="s">
        <v>57530</v>
      </c>
      <c r="O56860">
        <v>-20000</v>
      </c>
      <c r="P56860" t="s">
        <v>93</v>
      </c>
      <c r="Q56860">
        <v>2021</v>
      </c>
    </row>
    <row r="56861" spans="1:17" x14ac:dyDescent="0.35">
      <c r="A56861">
        <v>254962</v>
      </c>
      <c r="B56861" t="s">
        <v>47</v>
      </c>
      <c r="C56861" t="s">
        <v>84</v>
      </c>
      <c r="F56861" t="s">
        <v>56953</v>
      </c>
      <c r="G56861">
        <v>15000</v>
      </c>
      <c r="H56861" t="s">
        <v>57253</v>
      </c>
      <c r="I56861" s="2">
        <v>44310</v>
      </c>
      <c r="J56861" t="s">
        <v>57282</v>
      </c>
      <c r="K56861" t="s">
        <v>57356</v>
      </c>
      <c r="M56861" t="s">
        <v>57516</v>
      </c>
      <c r="N56861" t="s">
        <v>57534</v>
      </c>
      <c r="O56861">
        <v>-15000</v>
      </c>
      <c r="P56861" t="s">
        <v>93</v>
      </c>
      <c r="Q56861">
        <v>2021</v>
      </c>
    </row>
    <row r="56862" spans="1:17" x14ac:dyDescent="0.35">
      <c r="A56862">
        <v>254962</v>
      </c>
      <c r="B56862" t="s">
        <v>47</v>
      </c>
      <c r="C56862" t="s">
        <v>84</v>
      </c>
      <c r="F56862" t="s">
        <v>56954</v>
      </c>
      <c r="G56862">
        <v>20000</v>
      </c>
      <c r="H56862" t="s">
        <v>57253</v>
      </c>
      <c r="I56862" s="2">
        <v>44330</v>
      </c>
      <c r="J56862" t="s">
        <v>57282</v>
      </c>
      <c r="K56862" t="s">
        <v>57356</v>
      </c>
      <c r="M56862" t="s">
        <v>57516</v>
      </c>
      <c r="N56862" t="s">
        <v>57537</v>
      </c>
      <c r="O56862">
        <v>-20000</v>
      </c>
      <c r="P56862" t="s">
        <v>93</v>
      </c>
      <c r="Q56862">
        <v>2021</v>
      </c>
    </row>
    <row r="56863" spans="1:17" x14ac:dyDescent="0.35">
      <c r="A56863">
        <v>254962</v>
      </c>
      <c r="B56863" t="s">
        <v>47</v>
      </c>
      <c r="C56863" t="s">
        <v>84</v>
      </c>
      <c r="F56863" t="s">
        <v>56955</v>
      </c>
      <c r="G56863">
        <v>15000</v>
      </c>
      <c r="H56863" t="s">
        <v>57253</v>
      </c>
      <c r="I56863" s="2">
        <v>44365</v>
      </c>
      <c r="J56863" t="s">
        <v>57282</v>
      </c>
      <c r="K56863" t="s">
        <v>57356</v>
      </c>
      <c r="M56863" t="s">
        <v>57516</v>
      </c>
      <c r="N56863" t="s">
        <v>57542</v>
      </c>
      <c r="O56863">
        <v>-15000</v>
      </c>
      <c r="P56863" t="s">
        <v>93</v>
      </c>
      <c r="Q56863">
        <v>2021</v>
      </c>
    </row>
    <row r="56864" spans="1:17" x14ac:dyDescent="0.35">
      <c r="A56864">
        <v>254962</v>
      </c>
      <c r="B56864" t="s">
        <v>47</v>
      </c>
      <c r="C56864" t="s">
        <v>84</v>
      </c>
      <c r="F56864" t="s">
        <v>56956</v>
      </c>
      <c r="G56864">
        <v>15000</v>
      </c>
      <c r="H56864" t="s">
        <v>57253</v>
      </c>
      <c r="I56864" s="2">
        <v>44422</v>
      </c>
      <c r="J56864" t="s">
        <v>57282</v>
      </c>
      <c r="K56864" t="s">
        <v>57356</v>
      </c>
      <c r="M56864" t="s">
        <v>57516</v>
      </c>
      <c r="N56864" t="s">
        <v>57550</v>
      </c>
      <c r="O56864">
        <v>-15000</v>
      </c>
      <c r="P56864" t="s">
        <v>93</v>
      </c>
      <c r="Q56864">
        <v>2021</v>
      </c>
    </row>
    <row r="56865" spans="1:17" x14ac:dyDescent="0.35">
      <c r="A56865">
        <v>255028</v>
      </c>
      <c r="B56865" t="s">
        <v>48</v>
      </c>
      <c r="C56865" t="s">
        <v>85</v>
      </c>
      <c r="F56865" t="s">
        <v>56957</v>
      </c>
      <c r="G56865">
        <v>10000</v>
      </c>
      <c r="H56865" t="s">
        <v>57253</v>
      </c>
      <c r="I56865" s="2">
        <v>44183</v>
      </c>
      <c r="J56865" t="s">
        <v>57282</v>
      </c>
      <c r="K56865" t="s">
        <v>57356</v>
      </c>
      <c r="M56865" t="s">
        <v>57516</v>
      </c>
      <c r="N56865" t="s">
        <v>57569</v>
      </c>
      <c r="O56865">
        <v>-10000</v>
      </c>
      <c r="P56865" t="s">
        <v>93</v>
      </c>
      <c r="Q56865">
        <v>2020</v>
      </c>
    </row>
    <row r="56866" spans="1:17" x14ac:dyDescent="0.35">
      <c r="A56866">
        <v>255028</v>
      </c>
      <c r="B56866" t="s">
        <v>48</v>
      </c>
      <c r="C56866" t="s">
        <v>85</v>
      </c>
      <c r="F56866" t="s">
        <v>56958</v>
      </c>
      <c r="G56866">
        <v>10000</v>
      </c>
      <c r="H56866" t="s">
        <v>57253</v>
      </c>
      <c r="I56866" s="2">
        <v>44288</v>
      </c>
      <c r="J56866" t="s">
        <v>57282</v>
      </c>
      <c r="K56866" t="s">
        <v>57356</v>
      </c>
      <c r="M56866" t="s">
        <v>57516</v>
      </c>
      <c r="N56866" t="s">
        <v>57531</v>
      </c>
      <c r="O56866">
        <v>-10000</v>
      </c>
      <c r="P56866" t="s">
        <v>93</v>
      </c>
      <c r="Q56866">
        <v>2021</v>
      </c>
    </row>
    <row r="56867" spans="1:17" x14ac:dyDescent="0.35">
      <c r="A56867">
        <v>255028</v>
      </c>
      <c r="B56867" t="s">
        <v>48</v>
      </c>
      <c r="C56867" t="s">
        <v>85</v>
      </c>
      <c r="F56867" t="s">
        <v>56959</v>
      </c>
      <c r="G56867">
        <v>25000</v>
      </c>
      <c r="H56867" t="s">
        <v>57253</v>
      </c>
      <c r="I56867" s="2">
        <v>44295</v>
      </c>
      <c r="J56867" t="s">
        <v>57282</v>
      </c>
      <c r="K56867" t="s">
        <v>57356</v>
      </c>
      <c r="M56867" t="s">
        <v>57516</v>
      </c>
      <c r="N56867" t="s">
        <v>57532</v>
      </c>
      <c r="O56867">
        <v>-25000</v>
      </c>
      <c r="P56867" t="s">
        <v>93</v>
      </c>
      <c r="Q56867">
        <v>2021</v>
      </c>
    </row>
    <row r="56868" spans="1:17" x14ac:dyDescent="0.35">
      <c r="A56868">
        <v>255260</v>
      </c>
      <c r="B56868" t="s">
        <v>49</v>
      </c>
      <c r="C56868" t="s">
        <v>86</v>
      </c>
      <c r="F56868" t="s">
        <v>56960</v>
      </c>
      <c r="G56868">
        <v>300</v>
      </c>
      <c r="H56868" t="s">
        <v>57253</v>
      </c>
      <c r="I56868" s="2">
        <v>44006</v>
      </c>
      <c r="J56868" t="s">
        <v>57283</v>
      </c>
      <c r="K56868" t="s">
        <v>57356</v>
      </c>
      <c r="M56868" t="s">
        <v>57516</v>
      </c>
      <c r="N56868" t="s">
        <v>57544</v>
      </c>
      <c r="O56868">
        <v>-300</v>
      </c>
      <c r="P56868" t="s">
        <v>93</v>
      </c>
      <c r="Q56868">
        <v>2020</v>
      </c>
    </row>
    <row r="56869" spans="1:17" x14ac:dyDescent="0.35">
      <c r="A56869">
        <v>255260</v>
      </c>
      <c r="B56869" t="s">
        <v>49</v>
      </c>
      <c r="C56869" t="s">
        <v>86</v>
      </c>
      <c r="F56869" t="s">
        <v>56961</v>
      </c>
      <c r="G56869">
        <v>360</v>
      </c>
      <c r="H56869" t="s">
        <v>57253</v>
      </c>
      <c r="I56869" s="2">
        <v>44063</v>
      </c>
      <c r="J56869" t="s">
        <v>57283</v>
      </c>
      <c r="K56869" t="s">
        <v>57356</v>
      </c>
      <c r="M56869" t="s">
        <v>57516</v>
      </c>
      <c r="N56869" t="s">
        <v>57552</v>
      </c>
      <c r="O56869">
        <v>-360</v>
      </c>
      <c r="P56869" t="s">
        <v>93</v>
      </c>
      <c r="Q56869">
        <v>2020</v>
      </c>
    </row>
    <row r="56870" spans="1:17" x14ac:dyDescent="0.35">
      <c r="A56870">
        <v>255260</v>
      </c>
      <c r="B56870" t="s">
        <v>49</v>
      </c>
      <c r="C56870" t="s">
        <v>86</v>
      </c>
      <c r="F56870" t="s">
        <v>56962</v>
      </c>
      <c r="G56870">
        <v>215</v>
      </c>
      <c r="H56870" t="s">
        <v>57253</v>
      </c>
      <c r="I56870" s="2">
        <v>44068</v>
      </c>
      <c r="J56870" t="s">
        <v>57283</v>
      </c>
      <c r="K56870" t="s">
        <v>57356</v>
      </c>
      <c r="M56870" t="s">
        <v>57516</v>
      </c>
      <c r="N56870" t="s">
        <v>57553</v>
      </c>
      <c r="O56870">
        <v>-215</v>
      </c>
      <c r="P56870" t="s">
        <v>93</v>
      </c>
      <c r="Q56870">
        <v>2020</v>
      </c>
    </row>
    <row r="56871" spans="1:17" x14ac:dyDescent="0.35">
      <c r="A56871">
        <v>255260</v>
      </c>
      <c r="B56871" t="s">
        <v>49</v>
      </c>
      <c r="C56871" t="s">
        <v>86</v>
      </c>
      <c r="F56871" t="s">
        <v>56963</v>
      </c>
      <c r="G56871">
        <v>135</v>
      </c>
      <c r="H56871" t="s">
        <v>57253</v>
      </c>
      <c r="I56871" s="2">
        <v>44069</v>
      </c>
      <c r="J56871" t="s">
        <v>57283</v>
      </c>
      <c r="K56871" t="s">
        <v>57356</v>
      </c>
      <c r="M56871" t="s">
        <v>57516</v>
      </c>
      <c r="N56871" t="s">
        <v>57553</v>
      </c>
      <c r="O56871">
        <v>-135</v>
      </c>
      <c r="P56871" t="s">
        <v>93</v>
      </c>
      <c r="Q56871">
        <v>2020</v>
      </c>
    </row>
    <row r="56872" spans="1:17" x14ac:dyDescent="0.35">
      <c r="A56872">
        <v>255260</v>
      </c>
      <c r="B56872" t="s">
        <v>49</v>
      </c>
      <c r="C56872" t="s">
        <v>86</v>
      </c>
      <c r="F56872" t="s">
        <v>56964</v>
      </c>
      <c r="G56872">
        <v>250</v>
      </c>
      <c r="H56872" t="s">
        <v>57253</v>
      </c>
      <c r="I56872" s="2">
        <v>44071</v>
      </c>
      <c r="J56872" t="s">
        <v>57283</v>
      </c>
      <c r="K56872" t="s">
        <v>57356</v>
      </c>
      <c r="M56872" t="s">
        <v>57516</v>
      </c>
      <c r="N56872" t="s">
        <v>57553</v>
      </c>
      <c r="O56872">
        <v>-250</v>
      </c>
      <c r="P56872" t="s">
        <v>93</v>
      </c>
      <c r="Q56872">
        <v>2020</v>
      </c>
    </row>
    <row r="56873" spans="1:17" x14ac:dyDescent="0.35">
      <c r="A56873">
        <v>255260</v>
      </c>
      <c r="B56873" t="s">
        <v>49</v>
      </c>
      <c r="C56873" t="s">
        <v>86</v>
      </c>
      <c r="F56873" t="s">
        <v>56965</v>
      </c>
      <c r="G56873">
        <v>180</v>
      </c>
      <c r="H56873" t="s">
        <v>57253</v>
      </c>
      <c r="I56873" s="2">
        <v>44072</v>
      </c>
      <c r="J56873" t="s">
        <v>57283</v>
      </c>
      <c r="K56873" t="s">
        <v>57356</v>
      </c>
      <c r="M56873" t="s">
        <v>57516</v>
      </c>
      <c r="N56873" t="s">
        <v>57553</v>
      </c>
      <c r="O56873">
        <v>-180</v>
      </c>
      <c r="P56873" t="s">
        <v>93</v>
      </c>
      <c r="Q56873">
        <v>2020</v>
      </c>
    </row>
    <row r="56874" spans="1:17" x14ac:dyDescent="0.35">
      <c r="A56874">
        <v>255260</v>
      </c>
      <c r="B56874" t="s">
        <v>49</v>
      </c>
      <c r="C56874" t="s">
        <v>86</v>
      </c>
      <c r="F56874" t="s">
        <v>56966</v>
      </c>
      <c r="G56874">
        <v>80</v>
      </c>
      <c r="H56874" t="s">
        <v>57253</v>
      </c>
      <c r="I56874" s="2">
        <v>44076</v>
      </c>
      <c r="J56874" t="s">
        <v>57283</v>
      </c>
      <c r="K56874" t="s">
        <v>57356</v>
      </c>
      <c r="M56874" t="s">
        <v>57516</v>
      </c>
      <c r="N56874" t="s">
        <v>57554</v>
      </c>
      <c r="O56874">
        <v>-80</v>
      </c>
      <c r="P56874" t="s">
        <v>93</v>
      </c>
      <c r="Q56874">
        <v>2020</v>
      </c>
    </row>
    <row r="56875" spans="1:17" x14ac:dyDescent="0.35">
      <c r="A56875">
        <v>255260</v>
      </c>
      <c r="B56875" t="s">
        <v>49</v>
      </c>
      <c r="C56875" t="s">
        <v>86</v>
      </c>
      <c r="F56875" t="s">
        <v>56967</v>
      </c>
      <c r="G56875">
        <v>450</v>
      </c>
      <c r="H56875" t="s">
        <v>57253</v>
      </c>
      <c r="I56875" s="2">
        <v>44077</v>
      </c>
      <c r="J56875" t="s">
        <v>57283</v>
      </c>
      <c r="K56875" t="s">
        <v>57356</v>
      </c>
      <c r="M56875" t="s">
        <v>57516</v>
      </c>
      <c r="N56875" t="s">
        <v>57554</v>
      </c>
      <c r="O56875">
        <v>-450</v>
      </c>
      <c r="P56875" t="s">
        <v>93</v>
      </c>
      <c r="Q56875">
        <v>2020</v>
      </c>
    </row>
    <row r="56876" spans="1:17" x14ac:dyDescent="0.35">
      <c r="A56876">
        <v>255260</v>
      </c>
      <c r="B56876" t="s">
        <v>49</v>
      </c>
      <c r="C56876" t="s">
        <v>86</v>
      </c>
      <c r="F56876" t="s">
        <v>56968</v>
      </c>
      <c r="G56876">
        <v>850</v>
      </c>
      <c r="H56876" t="s">
        <v>57253</v>
      </c>
      <c r="I56876" s="2">
        <v>44078</v>
      </c>
      <c r="J56876" t="s">
        <v>57283</v>
      </c>
      <c r="K56876" t="s">
        <v>57356</v>
      </c>
      <c r="M56876" t="s">
        <v>57516</v>
      </c>
      <c r="N56876" t="s">
        <v>57554</v>
      </c>
      <c r="O56876">
        <v>-850</v>
      </c>
      <c r="P56876" t="s">
        <v>93</v>
      </c>
      <c r="Q56876">
        <v>2020</v>
      </c>
    </row>
    <row r="56877" spans="1:17" x14ac:dyDescent="0.35">
      <c r="A56877">
        <v>255260</v>
      </c>
      <c r="B56877" t="s">
        <v>49</v>
      </c>
      <c r="C56877" t="s">
        <v>86</v>
      </c>
      <c r="F56877" t="s">
        <v>56969</v>
      </c>
      <c r="G56877">
        <v>850</v>
      </c>
      <c r="H56877" t="s">
        <v>57253</v>
      </c>
      <c r="I56877" s="2">
        <v>44080</v>
      </c>
      <c r="J56877" t="s">
        <v>57283</v>
      </c>
      <c r="K56877" t="s">
        <v>57356</v>
      </c>
      <c r="M56877" t="s">
        <v>57516</v>
      </c>
      <c r="N56877" t="s">
        <v>57554</v>
      </c>
      <c r="O56877">
        <v>-850</v>
      </c>
      <c r="P56877" t="s">
        <v>93</v>
      </c>
      <c r="Q56877">
        <v>2020</v>
      </c>
    </row>
    <row r="56878" spans="1:17" x14ac:dyDescent="0.35">
      <c r="A56878">
        <v>255260</v>
      </c>
      <c r="B56878" t="s">
        <v>49</v>
      </c>
      <c r="C56878" t="s">
        <v>86</v>
      </c>
      <c r="F56878" t="s">
        <v>56970</v>
      </c>
      <c r="G56878">
        <v>2400</v>
      </c>
      <c r="H56878" t="s">
        <v>57253</v>
      </c>
      <c r="I56878" s="2">
        <v>44095</v>
      </c>
      <c r="J56878" t="s">
        <v>57283</v>
      </c>
      <c r="K56878" t="s">
        <v>57356</v>
      </c>
      <c r="M56878" t="s">
        <v>57516</v>
      </c>
      <c r="N56878" t="s">
        <v>57557</v>
      </c>
      <c r="O56878">
        <v>-2400</v>
      </c>
      <c r="P56878" t="s">
        <v>93</v>
      </c>
      <c r="Q56878">
        <v>2020</v>
      </c>
    </row>
    <row r="56879" spans="1:17" x14ac:dyDescent="0.35">
      <c r="A56879">
        <v>255260</v>
      </c>
      <c r="B56879" t="s">
        <v>49</v>
      </c>
      <c r="C56879" t="s">
        <v>86</v>
      </c>
      <c r="F56879" t="s">
        <v>56971</v>
      </c>
      <c r="G56879">
        <v>1600</v>
      </c>
      <c r="H56879" t="s">
        <v>57253</v>
      </c>
      <c r="I56879" s="2">
        <v>44102</v>
      </c>
      <c r="J56879" t="s">
        <v>57283</v>
      </c>
      <c r="K56879" t="s">
        <v>57356</v>
      </c>
      <c r="M56879" t="s">
        <v>57516</v>
      </c>
      <c r="N56879" t="s">
        <v>57558</v>
      </c>
      <c r="O56879">
        <v>-1600</v>
      </c>
      <c r="P56879" t="s">
        <v>93</v>
      </c>
      <c r="Q56879">
        <v>2020</v>
      </c>
    </row>
    <row r="56880" spans="1:17" x14ac:dyDescent="0.35">
      <c r="A56880">
        <v>255260</v>
      </c>
      <c r="B56880" t="s">
        <v>49</v>
      </c>
      <c r="C56880" t="s">
        <v>86</v>
      </c>
      <c r="F56880" t="s">
        <v>56972</v>
      </c>
      <c r="G56880">
        <v>240</v>
      </c>
      <c r="H56880" t="s">
        <v>57253</v>
      </c>
      <c r="I56880" s="2">
        <v>44105</v>
      </c>
      <c r="J56880" t="s">
        <v>57283</v>
      </c>
      <c r="K56880" t="s">
        <v>57356</v>
      </c>
      <c r="M56880" t="s">
        <v>57516</v>
      </c>
      <c r="N56880" t="s">
        <v>57558</v>
      </c>
      <c r="O56880">
        <v>-240</v>
      </c>
      <c r="P56880" t="s">
        <v>93</v>
      </c>
      <c r="Q56880">
        <v>2020</v>
      </c>
    </row>
    <row r="56881" spans="1:17" x14ac:dyDescent="0.35">
      <c r="A56881">
        <v>255260</v>
      </c>
      <c r="B56881" t="s">
        <v>49</v>
      </c>
      <c r="C56881" t="s">
        <v>86</v>
      </c>
      <c r="F56881" t="s">
        <v>56973</v>
      </c>
      <c r="G56881">
        <v>1360</v>
      </c>
      <c r="H56881" t="s">
        <v>57253</v>
      </c>
      <c r="I56881" s="2">
        <v>44109</v>
      </c>
      <c r="J56881" t="s">
        <v>57283</v>
      </c>
      <c r="K56881" t="s">
        <v>57356</v>
      </c>
      <c r="M56881" t="s">
        <v>57516</v>
      </c>
      <c r="N56881" t="s">
        <v>57559</v>
      </c>
      <c r="O56881">
        <v>-1360</v>
      </c>
      <c r="P56881" t="s">
        <v>93</v>
      </c>
      <c r="Q56881">
        <v>2020</v>
      </c>
    </row>
    <row r="56882" spans="1:17" x14ac:dyDescent="0.35">
      <c r="A56882">
        <v>255260</v>
      </c>
      <c r="B56882" t="s">
        <v>49</v>
      </c>
      <c r="C56882" t="s">
        <v>86</v>
      </c>
      <c r="F56882" t="s">
        <v>56974</v>
      </c>
      <c r="G56882">
        <v>850</v>
      </c>
      <c r="H56882" t="s">
        <v>57253</v>
      </c>
      <c r="I56882" s="2">
        <v>44112</v>
      </c>
      <c r="J56882" t="s">
        <v>57283</v>
      </c>
      <c r="K56882" t="s">
        <v>57356</v>
      </c>
      <c r="M56882" t="s">
        <v>57516</v>
      </c>
      <c r="N56882" t="s">
        <v>57559</v>
      </c>
      <c r="O56882">
        <v>-850</v>
      </c>
      <c r="P56882" t="s">
        <v>93</v>
      </c>
      <c r="Q56882">
        <v>2020</v>
      </c>
    </row>
    <row r="56883" spans="1:17" x14ac:dyDescent="0.35">
      <c r="A56883">
        <v>255260</v>
      </c>
      <c r="B56883" t="s">
        <v>49</v>
      </c>
      <c r="C56883" t="s">
        <v>86</v>
      </c>
      <c r="F56883" t="s">
        <v>56975</v>
      </c>
      <c r="G56883">
        <v>500</v>
      </c>
      <c r="H56883" t="s">
        <v>57253</v>
      </c>
      <c r="I56883" s="2">
        <v>44118</v>
      </c>
      <c r="J56883" t="s">
        <v>57283</v>
      </c>
      <c r="K56883" t="s">
        <v>57356</v>
      </c>
      <c r="M56883" t="s">
        <v>57516</v>
      </c>
      <c r="N56883" t="s">
        <v>57560</v>
      </c>
      <c r="O56883">
        <v>-500</v>
      </c>
      <c r="P56883" t="s">
        <v>93</v>
      </c>
      <c r="Q56883">
        <v>2020</v>
      </c>
    </row>
    <row r="56884" spans="1:17" x14ac:dyDescent="0.35">
      <c r="A56884">
        <v>255260</v>
      </c>
      <c r="B56884" t="s">
        <v>49</v>
      </c>
      <c r="C56884" t="s">
        <v>86</v>
      </c>
      <c r="F56884" t="s">
        <v>56976</v>
      </c>
      <c r="G56884">
        <v>500</v>
      </c>
      <c r="H56884" t="s">
        <v>57253</v>
      </c>
      <c r="I56884" s="2">
        <v>44118</v>
      </c>
      <c r="J56884" t="s">
        <v>57283</v>
      </c>
      <c r="K56884" t="s">
        <v>57356</v>
      </c>
      <c r="M56884" t="s">
        <v>57516</v>
      </c>
      <c r="N56884" t="s">
        <v>57560</v>
      </c>
      <c r="O56884">
        <v>-500</v>
      </c>
      <c r="P56884" t="s">
        <v>93</v>
      </c>
      <c r="Q56884">
        <v>2020</v>
      </c>
    </row>
    <row r="56885" spans="1:17" x14ac:dyDescent="0.35">
      <c r="A56885">
        <v>255260</v>
      </c>
      <c r="B56885" t="s">
        <v>49</v>
      </c>
      <c r="C56885" t="s">
        <v>86</v>
      </c>
      <c r="F56885" t="s">
        <v>56977</v>
      </c>
      <c r="G56885">
        <v>500</v>
      </c>
      <c r="H56885" t="s">
        <v>57253</v>
      </c>
      <c r="I56885" s="2">
        <v>44118</v>
      </c>
      <c r="J56885" t="s">
        <v>57283</v>
      </c>
      <c r="K56885" t="s">
        <v>57356</v>
      </c>
      <c r="M56885" t="s">
        <v>57516</v>
      </c>
      <c r="N56885" t="s">
        <v>57560</v>
      </c>
      <c r="O56885">
        <v>-500</v>
      </c>
      <c r="P56885" t="s">
        <v>93</v>
      </c>
      <c r="Q56885">
        <v>2020</v>
      </c>
    </row>
    <row r="56886" spans="1:17" x14ac:dyDescent="0.35">
      <c r="A56886">
        <v>255260</v>
      </c>
      <c r="B56886" t="s">
        <v>49</v>
      </c>
      <c r="C56886" t="s">
        <v>86</v>
      </c>
      <c r="F56886" t="s">
        <v>56978</v>
      </c>
      <c r="G56886">
        <v>400</v>
      </c>
      <c r="H56886" t="s">
        <v>57253</v>
      </c>
      <c r="I56886" s="2">
        <v>44120</v>
      </c>
      <c r="J56886" t="s">
        <v>57283</v>
      </c>
      <c r="K56886" t="s">
        <v>57356</v>
      </c>
      <c r="M56886" t="s">
        <v>57516</v>
      </c>
      <c r="N56886" t="s">
        <v>57560</v>
      </c>
      <c r="O56886">
        <v>-400</v>
      </c>
      <c r="P56886" t="s">
        <v>93</v>
      </c>
      <c r="Q56886">
        <v>2020</v>
      </c>
    </row>
    <row r="56887" spans="1:17" x14ac:dyDescent="0.35">
      <c r="A56887">
        <v>255260</v>
      </c>
      <c r="B56887" t="s">
        <v>49</v>
      </c>
      <c r="C56887" t="s">
        <v>86</v>
      </c>
      <c r="F56887" t="s">
        <v>56979</v>
      </c>
      <c r="G56887">
        <v>400</v>
      </c>
      <c r="H56887" t="s">
        <v>57253</v>
      </c>
      <c r="I56887" s="2">
        <v>44122</v>
      </c>
      <c r="J56887" t="s">
        <v>57283</v>
      </c>
      <c r="K56887" t="s">
        <v>57356</v>
      </c>
      <c r="M56887" t="s">
        <v>57516</v>
      </c>
      <c r="N56887" t="s">
        <v>57560</v>
      </c>
      <c r="O56887">
        <v>-400</v>
      </c>
      <c r="P56887" t="s">
        <v>93</v>
      </c>
      <c r="Q56887">
        <v>2020</v>
      </c>
    </row>
    <row r="56888" spans="1:17" x14ac:dyDescent="0.35">
      <c r="A56888">
        <v>255260</v>
      </c>
      <c r="B56888" t="s">
        <v>49</v>
      </c>
      <c r="C56888" t="s">
        <v>86</v>
      </c>
      <c r="F56888" t="s">
        <v>56980</v>
      </c>
      <c r="G56888">
        <v>400</v>
      </c>
      <c r="H56888" t="s">
        <v>57253</v>
      </c>
      <c r="I56888" s="2">
        <v>44124</v>
      </c>
      <c r="J56888" t="s">
        <v>57283</v>
      </c>
      <c r="K56888" t="s">
        <v>57356</v>
      </c>
      <c r="M56888" t="s">
        <v>57516</v>
      </c>
      <c r="N56888" t="s">
        <v>57561</v>
      </c>
      <c r="O56888">
        <v>-400</v>
      </c>
      <c r="P56888" t="s">
        <v>93</v>
      </c>
      <c r="Q56888">
        <v>2020</v>
      </c>
    </row>
    <row r="56889" spans="1:17" x14ac:dyDescent="0.35">
      <c r="A56889">
        <v>255260</v>
      </c>
      <c r="B56889" t="s">
        <v>49</v>
      </c>
      <c r="C56889" t="s">
        <v>86</v>
      </c>
      <c r="F56889" t="s">
        <v>56981</v>
      </c>
      <c r="G56889">
        <v>450</v>
      </c>
      <c r="H56889" t="s">
        <v>57253</v>
      </c>
      <c r="I56889" s="2">
        <v>44133</v>
      </c>
      <c r="J56889" t="s">
        <v>57283</v>
      </c>
      <c r="K56889" t="s">
        <v>57356</v>
      </c>
      <c r="M56889" t="s">
        <v>57516</v>
      </c>
      <c r="N56889" t="s">
        <v>57562</v>
      </c>
      <c r="O56889">
        <v>-450</v>
      </c>
      <c r="P56889" t="s">
        <v>93</v>
      </c>
      <c r="Q56889">
        <v>2020</v>
      </c>
    </row>
    <row r="56890" spans="1:17" x14ac:dyDescent="0.35">
      <c r="A56890">
        <v>255260</v>
      </c>
      <c r="B56890" t="s">
        <v>49</v>
      </c>
      <c r="C56890" t="s">
        <v>86</v>
      </c>
      <c r="F56890" t="s">
        <v>56982</v>
      </c>
      <c r="G56890">
        <v>850</v>
      </c>
      <c r="H56890" t="s">
        <v>57253</v>
      </c>
      <c r="I56890" s="2">
        <v>44134</v>
      </c>
      <c r="J56890" t="s">
        <v>57283</v>
      </c>
      <c r="K56890" t="s">
        <v>57356</v>
      </c>
      <c r="M56890" t="s">
        <v>57516</v>
      </c>
      <c r="N56890" t="s">
        <v>57562</v>
      </c>
      <c r="O56890">
        <v>-850</v>
      </c>
      <c r="P56890" t="s">
        <v>93</v>
      </c>
      <c r="Q56890">
        <v>2020</v>
      </c>
    </row>
    <row r="56891" spans="1:17" x14ac:dyDescent="0.35">
      <c r="A56891">
        <v>255260</v>
      </c>
      <c r="B56891" t="s">
        <v>49</v>
      </c>
      <c r="C56891" t="s">
        <v>86</v>
      </c>
      <c r="F56891" t="s">
        <v>56983</v>
      </c>
      <c r="G56891">
        <v>1155</v>
      </c>
      <c r="H56891" t="s">
        <v>57253</v>
      </c>
      <c r="I56891" s="2">
        <v>44138</v>
      </c>
      <c r="J56891" t="s">
        <v>57283</v>
      </c>
      <c r="K56891" t="s">
        <v>57356</v>
      </c>
      <c r="M56891" t="s">
        <v>57516</v>
      </c>
      <c r="N56891" t="s">
        <v>57563</v>
      </c>
      <c r="O56891">
        <v>-1155</v>
      </c>
      <c r="P56891" t="s">
        <v>93</v>
      </c>
      <c r="Q56891">
        <v>2020</v>
      </c>
    </row>
    <row r="56892" spans="1:17" x14ac:dyDescent="0.35">
      <c r="A56892">
        <v>255260</v>
      </c>
      <c r="B56892" t="s">
        <v>49</v>
      </c>
      <c r="C56892" t="s">
        <v>86</v>
      </c>
      <c r="F56892" t="s">
        <v>56984</v>
      </c>
      <c r="G56892">
        <v>3500</v>
      </c>
      <c r="H56892" t="s">
        <v>57253</v>
      </c>
      <c r="I56892" s="2">
        <v>44153</v>
      </c>
      <c r="J56892" t="s">
        <v>57283</v>
      </c>
      <c r="K56892" t="s">
        <v>57356</v>
      </c>
      <c r="M56892" t="s">
        <v>57516</v>
      </c>
      <c r="N56892" t="s">
        <v>57565</v>
      </c>
      <c r="O56892">
        <v>-3500</v>
      </c>
      <c r="P56892" t="s">
        <v>93</v>
      </c>
      <c r="Q56892">
        <v>2020</v>
      </c>
    </row>
    <row r="56893" spans="1:17" x14ac:dyDescent="0.35">
      <c r="A56893">
        <v>255260</v>
      </c>
      <c r="B56893" t="s">
        <v>49</v>
      </c>
      <c r="C56893" t="s">
        <v>86</v>
      </c>
      <c r="F56893" t="s">
        <v>56985</v>
      </c>
      <c r="G56893">
        <v>450</v>
      </c>
      <c r="H56893" t="s">
        <v>57253</v>
      </c>
      <c r="I56893" s="2">
        <v>44156</v>
      </c>
      <c r="J56893" t="s">
        <v>57283</v>
      </c>
      <c r="K56893" t="s">
        <v>57356</v>
      </c>
      <c r="M56893" t="s">
        <v>57516</v>
      </c>
      <c r="N56893" t="s">
        <v>57565</v>
      </c>
      <c r="O56893">
        <v>-450</v>
      </c>
      <c r="P56893" t="s">
        <v>93</v>
      </c>
      <c r="Q56893">
        <v>2020</v>
      </c>
    </row>
    <row r="56894" spans="1:17" x14ac:dyDescent="0.35">
      <c r="A56894">
        <v>255260</v>
      </c>
      <c r="B56894" t="s">
        <v>49</v>
      </c>
      <c r="C56894" t="s">
        <v>86</v>
      </c>
      <c r="F56894" t="s">
        <v>56986</v>
      </c>
      <c r="G56894">
        <v>750</v>
      </c>
      <c r="H56894" t="s">
        <v>57253</v>
      </c>
      <c r="I56894" s="2">
        <v>44158</v>
      </c>
      <c r="J56894" t="s">
        <v>57283</v>
      </c>
      <c r="K56894" t="s">
        <v>57356</v>
      </c>
      <c r="M56894" t="s">
        <v>57516</v>
      </c>
      <c r="N56894" t="s">
        <v>57566</v>
      </c>
      <c r="O56894">
        <v>-750</v>
      </c>
      <c r="P56894" t="s">
        <v>93</v>
      </c>
      <c r="Q56894">
        <v>2020</v>
      </c>
    </row>
    <row r="56895" spans="1:17" x14ac:dyDescent="0.35">
      <c r="A56895">
        <v>255260</v>
      </c>
      <c r="B56895" t="s">
        <v>49</v>
      </c>
      <c r="C56895" t="s">
        <v>86</v>
      </c>
      <c r="F56895" t="s">
        <v>56987</v>
      </c>
      <c r="G56895">
        <v>400</v>
      </c>
      <c r="H56895" t="s">
        <v>57253</v>
      </c>
      <c r="I56895" s="2">
        <v>44160</v>
      </c>
      <c r="J56895" t="s">
        <v>57283</v>
      </c>
      <c r="K56895" t="s">
        <v>57356</v>
      </c>
      <c r="M56895" t="s">
        <v>57516</v>
      </c>
      <c r="N56895" t="s">
        <v>57566</v>
      </c>
      <c r="O56895">
        <v>-400</v>
      </c>
      <c r="P56895" t="s">
        <v>93</v>
      </c>
      <c r="Q56895">
        <v>2020</v>
      </c>
    </row>
    <row r="56896" spans="1:17" x14ac:dyDescent="0.35">
      <c r="A56896">
        <v>255260</v>
      </c>
      <c r="B56896" t="s">
        <v>49</v>
      </c>
      <c r="C56896" t="s">
        <v>86</v>
      </c>
      <c r="F56896" t="s">
        <v>56988</v>
      </c>
      <c r="G56896">
        <v>560</v>
      </c>
      <c r="H56896" t="s">
        <v>57253</v>
      </c>
      <c r="I56896" s="2">
        <v>44164</v>
      </c>
      <c r="J56896" t="s">
        <v>57283</v>
      </c>
      <c r="K56896" t="s">
        <v>57356</v>
      </c>
      <c r="M56896" t="s">
        <v>57516</v>
      </c>
      <c r="N56896" t="s">
        <v>57566</v>
      </c>
      <c r="O56896">
        <v>-560</v>
      </c>
      <c r="P56896" t="s">
        <v>93</v>
      </c>
      <c r="Q56896">
        <v>2020</v>
      </c>
    </row>
    <row r="56897" spans="1:17" x14ac:dyDescent="0.35">
      <c r="A56897">
        <v>255260</v>
      </c>
      <c r="B56897" t="s">
        <v>49</v>
      </c>
      <c r="C56897" t="s">
        <v>86</v>
      </c>
      <c r="F56897" t="s">
        <v>56989</v>
      </c>
      <c r="G56897">
        <v>1200</v>
      </c>
      <c r="H56897" t="s">
        <v>57253</v>
      </c>
      <c r="I56897" s="2">
        <v>44167</v>
      </c>
      <c r="J56897" t="s">
        <v>57283</v>
      </c>
      <c r="K56897" t="s">
        <v>57356</v>
      </c>
      <c r="M56897" t="s">
        <v>57516</v>
      </c>
      <c r="N56897" t="s">
        <v>57567</v>
      </c>
      <c r="O56897">
        <v>-1200</v>
      </c>
      <c r="P56897" t="s">
        <v>93</v>
      </c>
      <c r="Q56897">
        <v>2020</v>
      </c>
    </row>
    <row r="56898" spans="1:17" x14ac:dyDescent="0.35">
      <c r="A56898">
        <v>255260</v>
      </c>
      <c r="B56898" t="s">
        <v>49</v>
      </c>
      <c r="C56898" t="s">
        <v>86</v>
      </c>
      <c r="F56898" t="s">
        <v>56990</v>
      </c>
      <c r="G56898">
        <v>400</v>
      </c>
      <c r="H56898" t="s">
        <v>57253</v>
      </c>
      <c r="I56898" s="2">
        <v>44179</v>
      </c>
      <c r="J56898" t="s">
        <v>57283</v>
      </c>
      <c r="K56898" t="s">
        <v>57356</v>
      </c>
      <c r="M56898" t="s">
        <v>57516</v>
      </c>
      <c r="N56898" t="s">
        <v>57569</v>
      </c>
      <c r="O56898">
        <v>-400</v>
      </c>
      <c r="P56898" t="s">
        <v>93</v>
      </c>
      <c r="Q56898">
        <v>2020</v>
      </c>
    </row>
    <row r="56899" spans="1:17" x14ac:dyDescent="0.35">
      <c r="A56899">
        <v>255260</v>
      </c>
      <c r="B56899" t="s">
        <v>49</v>
      </c>
      <c r="C56899" t="s">
        <v>86</v>
      </c>
      <c r="F56899" t="s">
        <v>56991</v>
      </c>
      <c r="G56899">
        <v>900</v>
      </c>
      <c r="H56899" t="s">
        <v>57253</v>
      </c>
      <c r="I56899" s="2">
        <v>44181</v>
      </c>
      <c r="J56899" t="s">
        <v>57283</v>
      </c>
      <c r="K56899" t="s">
        <v>57356</v>
      </c>
      <c r="M56899" t="s">
        <v>57516</v>
      </c>
      <c r="N56899" t="s">
        <v>57569</v>
      </c>
      <c r="O56899">
        <v>-900</v>
      </c>
      <c r="P56899" t="s">
        <v>93</v>
      </c>
      <c r="Q56899">
        <v>2020</v>
      </c>
    </row>
    <row r="56900" spans="1:17" x14ac:dyDescent="0.35">
      <c r="A56900">
        <v>255260</v>
      </c>
      <c r="B56900" t="s">
        <v>49</v>
      </c>
      <c r="C56900" t="s">
        <v>86</v>
      </c>
      <c r="F56900" t="s">
        <v>56992</v>
      </c>
      <c r="G56900">
        <v>2400</v>
      </c>
      <c r="H56900" t="s">
        <v>57253</v>
      </c>
      <c r="I56900" s="2">
        <v>44187</v>
      </c>
      <c r="J56900" t="s">
        <v>57283</v>
      </c>
      <c r="K56900" t="s">
        <v>57356</v>
      </c>
      <c r="M56900" t="s">
        <v>57516</v>
      </c>
      <c r="N56900" t="s">
        <v>57570</v>
      </c>
      <c r="O56900">
        <v>-2400</v>
      </c>
      <c r="P56900" t="s">
        <v>93</v>
      </c>
      <c r="Q56900">
        <v>2020</v>
      </c>
    </row>
    <row r="56901" spans="1:17" x14ac:dyDescent="0.35">
      <c r="A56901">
        <v>255260</v>
      </c>
      <c r="B56901" t="s">
        <v>49</v>
      </c>
      <c r="C56901" t="s">
        <v>86</v>
      </c>
      <c r="F56901" t="s">
        <v>56993</v>
      </c>
      <c r="G56901">
        <v>850</v>
      </c>
      <c r="H56901" t="s">
        <v>57253</v>
      </c>
      <c r="I56901" s="2">
        <v>44189</v>
      </c>
      <c r="J56901" t="s">
        <v>57283</v>
      </c>
      <c r="K56901" t="s">
        <v>57356</v>
      </c>
      <c r="M56901" t="s">
        <v>57516</v>
      </c>
      <c r="N56901" t="s">
        <v>57570</v>
      </c>
      <c r="O56901">
        <v>-850</v>
      </c>
      <c r="P56901" t="s">
        <v>93</v>
      </c>
      <c r="Q56901">
        <v>2020</v>
      </c>
    </row>
    <row r="56902" spans="1:17" x14ac:dyDescent="0.35">
      <c r="A56902">
        <v>255260</v>
      </c>
      <c r="B56902" t="s">
        <v>49</v>
      </c>
      <c r="C56902" t="s">
        <v>86</v>
      </c>
      <c r="F56902" t="s">
        <v>56994</v>
      </c>
      <c r="G56902">
        <v>1700</v>
      </c>
      <c r="H56902" t="s">
        <v>57253</v>
      </c>
      <c r="I56902" s="2">
        <v>44194</v>
      </c>
      <c r="J56902" t="s">
        <v>57283</v>
      </c>
      <c r="K56902" t="s">
        <v>57356</v>
      </c>
      <c r="M56902" t="s">
        <v>57516</v>
      </c>
      <c r="N56902" t="s">
        <v>57572</v>
      </c>
      <c r="O56902">
        <v>-1700</v>
      </c>
      <c r="P56902" t="s">
        <v>93</v>
      </c>
      <c r="Q56902">
        <v>2020</v>
      </c>
    </row>
    <row r="56903" spans="1:17" x14ac:dyDescent="0.35">
      <c r="A56903">
        <v>255260</v>
      </c>
      <c r="B56903" t="s">
        <v>49</v>
      </c>
      <c r="C56903" t="s">
        <v>86</v>
      </c>
      <c r="F56903" t="s">
        <v>56995</v>
      </c>
      <c r="G56903">
        <v>450</v>
      </c>
      <c r="H56903" t="s">
        <v>57253</v>
      </c>
      <c r="I56903" s="2">
        <v>44197</v>
      </c>
      <c r="J56903" t="s">
        <v>57283</v>
      </c>
      <c r="K56903" t="s">
        <v>57356</v>
      </c>
      <c r="M56903" t="s">
        <v>57516</v>
      </c>
      <c r="N56903" t="s">
        <v>57572</v>
      </c>
      <c r="O56903">
        <v>-450</v>
      </c>
      <c r="P56903" t="s">
        <v>93</v>
      </c>
      <c r="Q56903">
        <v>2021</v>
      </c>
    </row>
    <row r="56904" spans="1:17" x14ac:dyDescent="0.35">
      <c r="A56904">
        <v>255260</v>
      </c>
      <c r="B56904" t="s">
        <v>49</v>
      </c>
      <c r="C56904" t="s">
        <v>86</v>
      </c>
      <c r="F56904" t="s">
        <v>56996</v>
      </c>
      <c r="G56904">
        <v>900</v>
      </c>
      <c r="H56904" t="s">
        <v>57253</v>
      </c>
      <c r="I56904" s="2">
        <v>44216</v>
      </c>
      <c r="J56904" t="s">
        <v>57283</v>
      </c>
      <c r="K56904" t="s">
        <v>57356</v>
      </c>
      <c r="M56904" t="s">
        <v>57516</v>
      </c>
      <c r="N56904" t="s">
        <v>57521</v>
      </c>
      <c r="O56904">
        <v>-900</v>
      </c>
      <c r="P56904" t="s">
        <v>93</v>
      </c>
      <c r="Q56904">
        <v>2021</v>
      </c>
    </row>
    <row r="56905" spans="1:17" x14ac:dyDescent="0.35">
      <c r="A56905">
        <v>255260</v>
      </c>
      <c r="B56905" t="s">
        <v>49</v>
      </c>
      <c r="C56905" t="s">
        <v>86</v>
      </c>
      <c r="F56905" t="s">
        <v>56997</v>
      </c>
      <c r="G56905">
        <v>3400</v>
      </c>
      <c r="H56905" t="s">
        <v>57253</v>
      </c>
      <c r="I56905" s="2">
        <v>44226</v>
      </c>
      <c r="J56905" t="s">
        <v>57283</v>
      </c>
      <c r="K56905" t="s">
        <v>57356</v>
      </c>
      <c r="M56905" t="s">
        <v>57516</v>
      </c>
      <c r="N56905" t="s">
        <v>57522</v>
      </c>
      <c r="O56905">
        <v>-3400</v>
      </c>
      <c r="P56905" t="s">
        <v>93</v>
      </c>
      <c r="Q56905">
        <v>2021</v>
      </c>
    </row>
    <row r="56906" spans="1:17" x14ac:dyDescent="0.35">
      <c r="A56906">
        <v>255260</v>
      </c>
      <c r="B56906" t="s">
        <v>49</v>
      </c>
      <c r="C56906" t="s">
        <v>86</v>
      </c>
      <c r="F56906" t="s">
        <v>56998</v>
      </c>
      <c r="G56906">
        <v>500</v>
      </c>
      <c r="H56906" t="s">
        <v>57251</v>
      </c>
      <c r="I56906" s="2">
        <v>44229</v>
      </c>
      <c r="J56906" t="s">
        <v>57283</v>
      </c>
      <c r="K56906" t="s">
        <v>57356</v>
      </c>
      <c r="M56906" t="s">
        <v>57516</v>
      </c>
      <c r="N56906" t="s">
        <v>57523</v>
      </c>
      <c r="O56906">
        <v>-500</v>
      </c>
      <c r="P56906" t="s">
        <v>93</v>
      </c>
      <c r="Q56906">
        <v>2021</v>
      </c>
    </row>
    <row r="56907" spans="1:17" x14ac:dyDescent="0.35">
      <c r="A56907">
        <v>255260</v>
      </c>
      <c r="B56907" t="s">
        <v>49</v>
      </c>
      <c r="C56907" t="s">
        <v>86</v>
      </c>
      <c r="F56907" t="s">
        <v>56999</v>
      </c>
      <c r="G56907">
        <v>4500</v>
      </c>
      <c r="H56907" t="s">
        <v>57253</v>
      </c>
      <c r="I56907" s="2">
        <v>44245</v>
      </c>
      <c r="J56907" t="s">
        <v>57283</v>
      </c>
      <c r="K56907" t="s">
        <v>57356</v>
      </c>
      <c r="M56907" t="s">
        <v>57516</v>
      </c>
      <c r="N56907" t="s">
        <v>57525</v>
      </c>
      <c r="O56907">
        <v>-4500</v>
      </c>
      <c r="P56907" t="s">
        <v>93</v>
      </c>
      <c r="Q56907">
        <v>2021</v>
      </c>
    </row>
    <row r="56908" spans="1:17" x14ac:dyDescent="0.35">
      <c r="A56908">
        <v>255260</v>
      </c>
      <c r="B56908" t="s">
        <v>49</v>
      </c>
      <c r="C56908" t="s">
        <v>86</v>
      </c>
      <c r="F56908" t="s">
        <v>57000</v>
      </c>
      <c r="G56908">
        <v>2500</v>
      </c>
      <c r="H56908" t="s">
        <v>57253</v>
      </c>
      <c r="I56908" s="2">
        <v>44259</v>
      </c>
      <c r="J56908" t="s">
        <v>57283</v>
      </c>
      <c r="K56908" t="s">
        <v>57356</v>
      </c>
      <c r="M56908" t="s">
        <v>57516</v>
      </c>
      <c r="N56908" t="s">
        <v>57527</v>
      </c>
      <c r="O56908">
        <v>-2500</v>
      </c>
      <c r="P56908" t="s">
        <v>93</v>
      </c>
      <c r="Q56908">
        <v>2021</v>
      </c>
    </row>
    <row r="56909" spans="1:17" x14ac:dyDescent="0.35">
      <c r="A56909">
        <v>255260</v>
      </c>
      <c r="B56909" t="s">
        <v>49</v>
      </c>
      <c r="C56909" t="s">
        <v>86</v>
      </c>
      <c r="F56909" t="s">
        <v>57001</v>
      </c>
      <c r="G56909">
        <v>12000</v>
      </c>
      <c r="H56909" t="s">
        <v>57253</v>
      </c>
      <c r="I56909" s="2">
        <v>44341</v>
      </c>
      <c r="J56909" t="s">
        <v>57283</v>
      </c>
      <c r="K56909" t="s">
        <v>57356</v>
      </c>
      <c r="M56909" t="s">
        <v>57516</v>
      </c>
      <c r="N56909" t="s">
        <v>57539</v>
      </c>
      <c r="O56909">
        <v>-12000</v>
      </c>
      <c r="P56909" t="s">
        <v>93</v>
      </c>
      <c r="Q56909">
        <v>2021</v>
      </c>
    </row>
    <row r="56910" spans="1:17" x14ac:dyDescent="0.35">
      <c r="A56910">
        <v>255260</v>
      </c>
      <c r="B56910" t="s">
        <v>49</v>
      </c>
      <c r="C56910" t="s">
        <v>86</v>
      </c>
      <c r="F56910" t="s">
        <v>57002</v>
      </c>
      <c r="G56910">
        <v>1200</v>
      </c>
      <c r="H56910" t="s">
        <v>57253</v>
      </c>
      <c r="I56910" s="2">
        <v>44350</v>
      </c>
      <c r="J56910" t="s">
        <v>57283</v>
      </c>
      <c r="K56910" t="s">
        <v>57356</v>
      </c>
      <c r="M56910" t="s">
        <v>57516</v>
      </c>
      <c r="N56910" t="s">
        <v>57540</v>
      </c>
      <c r="O56910">
        <v>-1200</v>
      </c>
      <c r="P56910" t="s">
        <v>93</v>
      </c>
      <c r="Q56910">
        <v>2021</v>
      </c>
    </row>
    <row r="56911" spans="1:17" x14ac:dyDescent="0.35">
      <c r="A56911">
        <v>255260</v>
      </c>
      <c r="B56911" t="s">
        <v>49</v>
      </c>
      <c r="C56911" t="s">
        <v>86</v>
      </c>
      <c r="F56911" t="s">
        <v>57003</v>
      </c>
      <c r="G56911">
        <v>3600</v>
      </c>
      <c r="H56911" t="s">
        <v>57253</v>
      </c>
      <c r="I56911" s="2">
        <v>44352</v>
      </c>
      <c r="J56911" t="s">
        <v>57283</v>
      </c>
      <c r="K56911" t="s">
        <v>57356</v>
      </c>
      <c r="M56911" t="s">
        <v>57516</v>
      </c>
      <c r="N56911" t="s">
        <v>57540</v>
      </c>
      <c r="O56911">
        <v>-3600</v>
      </c>
      <c r="P56911" t="s">
        <v>93</v>
      </c>
      <c r="Q56911">
        <v>2021</v>
      </c>
    </row>
    <row r="56912" spans="1:17" x14ac:dyDescent="0.35">
      <c r="A56912">
        <v>255260</v>
      </c>
      <c r="B56912" t="s">
        <v>49</v>
      </c>
      <c r="C56912" t="s">
        <v>86</v>
      </c>
      <c r="F56912" t="s">
        <v>57004</v>
      </c>
      <c r="G56912">
        <v>1200</v>
      </c>
      <c r="H56912" t="s">
        <v>57253</v>
      </c>
      <c r="I56912" s="2">
        <v>44353</v>
      </c>
      <c r="J56912" t="s">
        <v>57283</v>
      </c>
      <c r="K56912" t="s">
        <v>57356</v>
      </c>
      <c r="M56912" t="s">
        <v>57516</v>
      </c>
      <c r="N56912" t="s">
        <v>57540</v>
      </c>
      <c r="O56912">
        <v>-1200</v>
      </c>
      <c r="P56912" t="s">
        <v>93</v>
      </c>
      <c r="Q56912">
        <v>2021</v>
      </c>
    </row>
    <row r="56913" spans="1:17" x14ac:dyDescent="0.35">
      <c r="A56913">
        <v>255260</v>
      </c>
      <c r="B56913" t="s">
        <v>49</v>
      </c>
      <c r="C56913" t="s">
        <v>86</v>
      </c>
      <c r="F56913" t="s">
        <v>57005</v>
      </c>
      <c r="G56913">
        <v>1600</v>
      </c>
      <c r="H56913" t="s">
        <v>57253</v>
      </c>
      <c r="I56913" s="2">
        <v>44354</v>
      </c>
      <c r="J56913" t="s">
        <v>57283</v>
      </c>
      <c r="K56913" t="s">
        <v>57356</v>
      </c>
      <c r="M56913" t="s">
        <v>57516</v>
      </c>
      <c r="N56913" t="s">
        <v>57541</v>
      </c>
      <c r="O56913">
        <v>-1600</v>
      </c>
      <c r="P56913" t="s">
        <v>93</v>
      </c>
      <c r="Q56913">
        <v>2021</v>
      </c>
    </row>
    <row r="56914" spans="1:17" x14ac:dyDescent="0.35">
      <c r="A56914">
        <v>255260</v>
      </c>
      <c r="B56914" t="s">
        <v>49</v>
      </c>
      <c r="C56914" t="s">
        <v>86</v>
      </c>
      <c r="F56914" t="s">
        <v>57006</v>
      </c>
      <c r="G56914">
        <v>2400</v>
      </c>
      <c r="H56914" t="s">
        <v>57253</v>
      </c>
      <c r="I56914" s="2">
        <v>44355</v>
      </c>
      <c r="J56914" t="s">
        <v>57283</v>
      </c>
      <c r="K56914" t="s">
        <v>57356</v>
      </c>
      <c r="M56914" t="s">
        <v>57516</v>
      </c>
      <c r="N56914" t="s">
        <v>57541</v>
      </c>
      <c r="O56914">
        <v>-2400</v>
      </c>
      <c r="P56914" t="s">
        <v>93</v>
      </c>
      <c r="Q56914">
        <v>2021</v>
      </c>
    </row>
    <row r="56915" spans="1:17" x14ac:dyDescent="0.35">
      <c r="A56915">
        <v>255260</v>
      </c>
      <c r="B56915" t="s">
        <v>49</v>
      </c>
      <c r="C56915" t="s">
        <v>86</v>
      </c>
      <c r="F56915" t="s">
        <v>57007</v>
      </c>
      <c r="G56915">
        <v>3500</v>
      </c>
      <c r="H56915" t="s">
        <v>57253</v>
      </c>
      <c r="I56915" s="2">
        <v>44363</v>
      </c>
      <c r="J56915" t="s">
        <v>57283</v>
      </c>
      <c r="K56915" t="s">
        <v>57356</v>
      </c>
      <c r="M56915" t="s">
        <v>57516</v>
      </c>
      <c r="N56915" t="s">
        <v>57542</v>
      </c>
      <c r="O56915">
        <v>-3500</v>
      </c>
      <c r="P56915" t="s">
        <v>93</v>
      </c>
      <c r="Q56915">
        <v>2021</v>
      </c>
    </row>
    <row r="56916" spans="1:17" x14ac:dyDescent="0.35">
      <c r="A56916">
        <v>255260</v>
      </c>
      <c r="B56916" t="s">
        <v>49</v>
      </c>
      <c r="C56916" t="s">
        <v>86</v>
      </c>
      <c r="F56916" t="s">
        <v>57008</v>
      </c>
      <c r="G56916">
        <v>4000</v>
      </c>
      <c r="H56916" t="s">
        <v>57253</v>
      </c>
      <c r="I56916" s="2">
        <v>44369</v>
      </c>
      <c r="J56916" t="s">
        <v>57283</v>
      </c>
      <c r="K56916" t="s">
        <v>57356</v>
      </c>
      <c r="M56916" t="s">
        <v>57516</v>
      </c>
      <c r="N56916" t="s">
        <v>57543</v>
      </c>
      <c r="O56916">
        <v>-4000</v>
      </c>
      <c r="P56916" t="s">
        <v>93</v>
      </c>
      <c r="Q56916">
        <v>2021</v>
      </c>
    </row>
    <row r="56917" spans="1:17" x14ac:dyDescent="0.35">
      <c r="A56917">
        <v>255260</v>
      </c>
      <c r="B56917" t="s">
        <v>49</v>
      </c>
      <c r="C56917" t="s">
        <v>86</v>
      </c>
      <c r="F56917" t="s">
        <v>57009</v>
      </c>
      <c r="G56917">
        <v>15000</v>
      </c>
      <c r="H56917" t="s">
        <v>57253</v>
      </c>
      <c r="I56917" s="2">
        <v>44376</v>
      </c>
      <c r="J56917" t="s">
        <v>57283</v>
      </c>
      <c r="K56917" t="s">
        <v>57356</v>
      </c>
      <c r="M56917" t="s">
        <v>57516</v>
      </c>
      <c r="N56917" t="s">
        <v>57544</v>
      </c>
      <c r="O56917">
        <v>-15000</v>
      </c>
      <c r="P56917" t="s">
        <v>93</v>
      </c>
      <c r="Q56917">
        <v>2021</v>
      </c>
    </row>
    <row r="56918" spans="1:17" x14ac:dyDescent="0.35">
      <c r="A56918">
        <v>255260</v>
      </c>
      <c r="B56918" t="s">
        <v>49</v>
      </c>
      <c r="C56918" t="s">
        <v>86</v>
      </c>
      <c r="F56918" t="s">
        <v>57010</v>
      </c>
      <c r="G56918">
        <v>10000</v>
      </c>
      <c r="H56918" t="s">
        <v>57253</v>
      </c>
      <c r="I56918" s="2">
        <v>44386</v>
      </c>
      <c r="J56918" t="s">
        <v>57283</v>
      </c>
      <c r="K56918" t="s">
        <v>57356</v>
      </c>
      <c r="M56918" t="s">
        <v>57516</v>
      </c>
      <c r="N56918" t="s">
        <v>57545</v>
      </c>
      <c r="O56918">
        <v>-10000</v>
      </c>
      <c r="P56918" t="s">
        <v>93</v>
      </c>
      <c r="Q56918">
        <v>2021</v>
      </c>
    </row>
    <row r="56919" spans="1:17" x14ac:dyDescent="0.35">
      <c r="A56919">
        <v>255260</v>
      </c>
      <c r="B56919" t="s">
        <v>49</v>
      </c>
      <c r="C56919" t="s">
        <v>86</v>
      </c>
      <c r="F56919" t="s">
        <v>57011</v>
      </c>
      <c r="G56919">
        <v>20000</v>
      </c>
      <c r="H56919" t="s">
        <v>57253</v>
      </c>
      <c r="I56919" s="2">
        <v>44428</v>
      </c>
      <c r="J56919" t="s">
        <v>57283</v>
      </c>
      <c r="K56919" t="s">
        <v>57356</v>
      </c>
      <c r="M56919" t="s">
        <v>57516</v>
      </c>
      <c r="N56919" t="s">
        <v>57551</v>
      </c>
      <c r="O56919">
        <v>-20000</v>
      </c>
      <c r="P56919" t="s">
        <v>93</v>
      </c>
      <c r="Q56919">
        <v>2021</v>
      </c>
    </row>
    <row r="56920" spans="1:17" x14ac:dyDescent="0.35">
      <c r="A56920">
        <v>255260</v>
      </c>
      <c r="B56920" t="s">
        <v>49</v>
      </c>
      <c r="C56920" t="s">
        <v>86</v>
      </c>
      <c r="F56920" t="s">
        <v>57012</v>
      </c>
      <c r="G56920">
        <v>20000</v>
      </c>
      <c r="H56920" t="s">
        <v>57253</v>
      </c>
      <c r="I56920" s="2">
        <v>44442</v>
      </c>
      <c r="J56920" t="s">
        <v>57283</v>
      </c>
      <c r="K56920" t="s">
        <v>57356</v>
      </c>
      <c r="M56920" t="s">
        <v>57516</v>
      </c>
      <c r="N56920" t="s">
        <v>57553</v>
      </c>
      <c r="O56920">
        <v>-20000</v>
      </c>
      <c r="P56920" t="s">
        <v>93</v>
      </c>
      <c r="Q56920">
        <v>2021</v>
      </c>
    </row>
    <row r="56921" spans="1:17" x14ac:dyDescent="0.35">
      <c r="A56921">
        <v>255260</v>
      </c>
      <c r="B56921" t="s">
        <v>49</v>
      </c>
      <c r="C56921" t="s">
        <v>86</v>
      </c>
      <c r="F56921" t="s">
        <v>57013</v>
      </c>
      <c r="G56921">
        <v>25000</v>
      </c>
      <c r="H56921" t="s">
        <v>57253</v>
      </c>
      <c r="I56921" s="2">
        <v>44498</v>
      </c>
      <c r="J56921" t="s">
        <v>57283</v>
      </c>
      <c r="K56921" t="s">
        <v>57356</v>
      </c>
      <c r="M56921" t="s">
        <v>57516</v>
      </c>
      <c r="N56921" t="s">
        <v>57561</v>
      </c>
      <c r="O56921">
        <v>-25000</v>
      </c>
      <c r="P56921" t="s">
        <v>93</v>
      </c>
      <c r="Q56921">
        <v>2021</v>
      </c>
    </row>
    <row r="56922" spans="1:17" x14ac:dyDescent="0.35">
      <c r="A56922">
        <v>255540</v>
      </c>
      <c r="B56922" t="s">
        <v>50</v>
      </c>
      <c r="C56922" t="s">
        <v>87</v>
      </c>
      <c r="F56922" t="s">
        <v>57014</v>
      </c>
      <c r="G56922">
        <v>1600</v>
      </c>
      <c r="H56922" t="s">
        <v>57253</v>
      </c>
      <c r="I56922" s="2">
        <v>44096</v>
      </c>
      <c r="J56922" t="s">
        <v>57283</v>
      </c>
      <c r="K56922" t="s">
        <v>57356</v>
      </c>
      <c r="M56922" t="s">
        <v>57516</v>
      </c>
      <c r="N56922" t="s">
        <v>57557</v>
      </c>
      <c r="O56922">
        <v>-1600</v>
      </c>
      <c r="P56922" t="s">
        <v>93</v>
      </c>
      <c r="Q56922">
        <v>2020</v>
      </c>
    </row>
    <row r="56923" spans="1:17" x14ac:dyDescent="0.35">
      <c r="A56923">
        <v>255540</v>
      </c>
      <c r="B56923" t="s">
        <v>50</v>
      </c>
      <c r="C56923" t="s">
        <v>87</v>
      </c>
      <c r="F56923" t="s">
        <v>57015</v>
      </c>
      <c r="G56923">
        <v>1350</v>
      </c>
      <c r="H56923" t="s">
        <v>57253</v>
      </c>
      <c r="I56923" s="2">
        <v>44100</v>
      </c>
      <c r="J56923" t="s">
        <v>57283</v>
      </c>
      <c r="K56923" t="s">
        <v>57356</v>
      </c>
      <c r="M56923" t="s">
        <v>57516</v>
      </c>
      <c r="N56923" t="s">
        <v>57557</v>
      </c>
      <c r="O56923">
        <v>-1350</v>
      </c>
      <c r="P56923" t="s">
        <v>93</v>
      </c>
      <c r="Q56923">
        <v>2020</v>
      </c>
    </row>
    <row r="56924" spans="1:17" x14ac:dyDescent="0.35">
      <c r="A56924">
        <v>255540</v>
      </c>
      <c r="B56924" t="s">
        <v>50</v>
      </c>
      <c r="C56924" t="s">
        <v>87</v>
      </c>
      <c r="F56924" t="s">
        <v>57016</v>
      </c>
      <c r="G56924">
        <v>2400</v>
      </c>
      <c r="H56924" t="s">
        <v>57253</v>
      </c>
      <c r="I56924" s="2">
        <v>44111</v>
      </c>
      <c r="J56924" t="s">
        <v>57283</v>
      </c>
      <c r="K56924" t="s">
        <v>57356</v>
      </c>
      <c r="M56924" t="s">
        <v>57516</v>
      </c>
      <c r="N56924" t="s">
        <v>57559</v>
      </c>
      <c r="O56924">
        <v>-2400</v>
      </c>
      <c r="P56924" t="s">
        <v>93</v>
      </c>
      <c r="Q56924">
        <v>2020</v>
      </c>
    </row>
    <row r="56925" spans="1:17" x14ac:dyDescent="0.35">
      <c r="A56925">
        <v>255540</v>
      </c>
      <c r="B56925" t="s">
        <v>50</v>
      </c>
      <c r="C56925" t="s">
        <v>87</v>
      </c>
      <c r="F56925" t="s">
        <v>57017</v>
      </c>
      <c r="G56925">
        <v>850</v>
      </c>
      <c r="H56925" t="s">
        <v>57253</v>
      </c>
      <c r="I56925" s="2">
        <v>44116</v>
      </c>
      <c r="J56925" t="s">
        <v>57283</v>
      </c>
      <c r="K56925" t="s">
        <v>57356</v>
      </c>
      <c r="M56925" t="s">
        <v>57516</v>
      </c>
      <c r="N56925" t="s">
        <v>57560</v>
      </c>
      <c r="O56925">
        <v>-850</v>
      </c>
      <c r="P56925" t="s">
        <v>93</v>
      </c>
      <c r="Q56925">
        <v>2020</v>
      </c>
    </row>
    <row r="56926" spans="1:17" x14ac:dyDescent="0.35">
      <c r="A56926">
        <v>255540</v>
      </c>
      <c r="B56926" t="s">
        <v>50</v>
      </c>
      <c r="C56926" t="s">
        <v>87</v>
      </c>
      <c r="F56926" t="s">
        <v>57018</v>
      </c>
      <c r="G56926">
        <v>8500</v>
      </c>
      <c r="H56926" t="s">
        <v>57253</v>
      </c>
      <c r="I56926" s="2">
        <v>44130</v>
      </c>
      <c r="J56926" t="s">
        <v>57283</v>
      </c>
      <c r="K56926" t="s">
        <v>57356</v>
      </c>
      <c r="M56926" t="s">
        <v>57516</v>
      </c>
      <c r="N56926" t="s">
        <v>57562</v>
      </c>
      <c r="O56926">
        <v>-8500</v>
      </c>
      <c r="P56926" t="s">
        <v>93</v>
      </c>
      <c r="Q56926">
        <v>2020</v>
      </c>
    </row>
    <row r="56927" spans="1:17" x14ac:dyDescent="0.35">
      <c r="A56927">
        <v>255540</v>
      </c>
      <c r="B56927" t="s">
        <v>50</v>
      </c>
      <c r="C56927" t="s">
        <v>87</v>
      </c>
      <c r="F56927" t="s">
        <v>57019</v>
      </c>
      <c r="G56927">
        <v>8500</v>
      </c>
      <c r="H56927" t="s">
        <v>57253</v>
      </c>
      <c r="I56927" s="2">
        <v>44191</v>
      </c>
      <c r="J56927" t="s">
        <v>57283</v>
      </c>
      <c r="K56927" t="s">
        <v>57356</v>
      </c>
      <c r="M56927" t="s">
        <v>57516</v>
      </c>
      <c r="N56927" t="s">
        <v>57570</v>
      </c>
      <c r="O56927">
        <v>-8500</v>
      </c>
      <c r="P56927" t="s">
        <v>93</v>
      </c>
      <c r="Q56927">
        <v>2020</v>
      </c>
    </row>
    <row r="56928" spans="1:17" x14ac:dyDescent="0.35">
      <c r="A56928">
        <v>255540</v>
      </c>
      <c r="B56928" t="s">
        <v>50</v>
      </c>
      <c r="C56928" t="s">
        <v>87</v>
      </c>
      <c r="F56928" t="s">
        <v>57020</v>
      </c>
      <c r="G56928">
        <v>10000</v>
      </c>
      <c r="H56928" t="s">
        <v>57253</v>
      </c>
      <c r="I56928" s="2">
        <v>44209</v>
      </c>
      <c r="J56928" t="s">
        <v>57283</v>
      </c>
      <c r="K56928" t="s">
        <v>57356</v>
      </c>
      <c r="M56928" t="s">
        <v>57516</v>
      </c>
      <c r="N56928" t="s">
        <v>57520</v>
      </c>
      <c r="O56928">
        <v>-10000</v>
      </c>
      <c r="P56928" t="s">
        <v>93</v>
      </c>
      <c r="Q56928">
        <v>2021</v>
      </c>
    </row>
    <row r="56929" spans="1:17" x14ac:dyDescent="0.35">
      <c r="A56929">
        <v>255540</v>
      </c>
      <c r="B56929" t="s">
        <v>50</v>
      </c>
      <c r="C56929" t="s">
        <v>87</v>
      </c>
      <c r="F56929" t="s">
        <v>57021</v>
      </c>
      <c r="G56929">
        <v>20120</v>
      </c>
      <c r="H56929" t="s">
        <v>57253</v>
      </c>
      <c r="I56929" s="2">
        <v>44372</v>
      </c>
      <c r="J56929" t="s">
        <v>57283</v>
      </c>
      <c r="K56929" t="s">
        <v>57356</v>
      </c>
      <c r="M56929" t="s">
        <v>57516</v>
      </c>
      <c r="N56929" t="s">
        <v>57543</v>
      </c>
      <c r="O56929">
        <v>-20120</v>
      </c>
      <c r="P56929" t="s">
        <v>93</v>
      </c>
      <c r="Q56929">
        <v>2021</v>
      </c>
    </row>
    <row r="56930" spans="1:17" x14ac:dyDescent="0.35">
      <c r="A56930">
        <v>255540</v>
      </c>
      <c r="B56930" t="s">
        <v>50</v>
      </c>
      <c r="C56930" t="s">
        <v>87</v>
      </c>
      <c r="F56930" t="s">
        <v>57022</v>
      </c>
      <c r="G56930">
        <v>10000</v>
      </c>
      <c r="H56930" t="s">
        <v>57253</v>
      </c>
      <c r="I56930" s="2">
        <v>44378</v>
      </c>
      <c r="J56930" t="s">
        <v>57283</v>
      </c>
      <c r="K56930" t="s">
        <v>57356</v>
      </c>
      <c r="M56930" t="s">
        <v>57516</v>
      </c>
      <c r="N56930" t="s">
        <v>57544</v>
      </c>
      <c r="O56930">
        <v>-10000</v>
      </c>
      <c r="P56930" t="s">
        <v>93</v>
      </c>
      <c r="Q56930">
        <v>2021</v>
      </c>
    </row>
    <row r="56931" spans="1:17" x14ac:dyDescent="0.35">
      <c r="A56931">
        <v>255540</v>
      </c>
      <c r="B56931" t="s">
        <v>50</v>
      </c>
      <c r="C56931" t="s">
        <v>87</v>
      </c>
      <c r="F56931" t="s">
        <v>57023</v>
      </c>
      <c r="G56931">
        <v>5000</v>
      </c>
      <c r="H56931" t="s">
        <v>57253</v>
      </c>
      <c r="I56931" s="2">
        <v>44412</v>
      </c>
      <c r="J56931" t="s">
        <v>57283</v>
      </c>
      <c r="K56931" t="s">
        <v>57356</v>
      </c>
      <c r="M56931" t="s">
        <v>57516</v>
      </c>
      <c r="N56931" t="s">
        <v>57549</v>
      </c>
      <c r="O56931">
        <v>-5000</v>
      </c>
      <c r="P56931" t="s">
        <v>93</v>
      </c>
      <c r="Q56931">
        <v>2021</v>
      </c>
    </row>
    <row r="56932" spans="1:17" x14ac:dyDescent="0.35">
      <c r="A56932">
        <v>255540</v>
      </c>
      <c r="B56932" t="s">
        <v>50</v>
      </c>
      <c r="C56932" t="s">
        <v>87</v>
      </c>
      <c r="F56932" t="s">
        <v>57024</v>
      </c>
      <c r="G56932">
        <v>20000</v>
      </c>
      <c r="H56932" t="s">
        <v>57253</v>
      </c>
      <c r="I56932" s="2">
        <v>44428</v>
      </c>
      <c r="J56932" t="s">
        <v>57283</v>
      </c>
      <c r="K56932" t="s">
        <v>57356</v>
      </c>
      <c r="M56932" t="s">
        <v>57516</v>
      </c>
      <c r="N56932" t="s">
        <v>57551</v>
      </c>
      <c r="O56932">
        <v>-20000</v>
      </c>
      <c r="P56932" t="s">
        <v>93</v>
      </c>
      <c r="Q56932">
        <v>2021</v>
      </c>
    </row>
    <row r="56933" spans="1:17" x14ac:dyDescent="0.35">
      <c r="A56933">
        <v>255540</v>
      </c>
      <c r="B56933" t="s">
        <v>50</v>
      </c>
      <c r="C56933" t="s">
        <v>87</v>
      </c>
      <c r="F56933" t="s">
        <v>57025</v>
      </c>
      <c r="G56933">
        <v>15000</v>
      </c>
      <c r="H56933" t="s">
        <v>57253</v>
      </c>
      <c r="I56933" s="2">
        <v>44468</v>
      </c>
      <c r="J56933" t="s">
        <v>57283</v>
      </c>
      <c r="K56933" t="s">
        <v>57356</v>
      </c>
      <c r="M56933" t="s">
        <v>57516</v>
      </c>
      <c r="N56933" t="s">
        <v>57557</v>
      </c>
      <c r="O56933">
        <v>-15000</v>
      </c>
      <c r="P56933" t="s">
        <v>93</v>
      </c>
      <c r="Q56933">
        <v>2021</v>
      </c>
    </row>
    <row r="56934" spans="1:17" x14ac:dyDescent="0.35">
      <c r="A56934">
        <v>255540</v>
      </c>
      <c r="B56934" t="s">
        <v>50</v>
      </c>
      <c r="C56934" t="s">
        <v>87</v>
      </c>
      <c r="F56934" t="s">
        <v>57026</v>
      </c>
      <c r="G56934">
        <v>15000</v>
      </c>
      <c r="H56934" t="s">
        <v>57253</v>
      </c>
      <c r="I56934" s="2">
        <v>44498</v>
      </c>
      <c r="J56934" t="s">
        <v>57283</v>
      </c>
      <c r="K56934" t="s">
        <v>57356</v>
      </c>
      <c r="M56934" t="s">
        <v>57516</v>
      </c>
      <c r="N56934" t="s">
        <v>57561</v>
      </c>
      <c r="O56934">
        <v>-15000</v>
      </c>
      <c r="P56934" t="s">
        <v>93</v>
      </c>
      <c r="Q56934">
        <v>2021</v>
      </c>
    </row>
    <row r="56935" spans="1:17" x14ac:dyDescent="0.35">
      <c r="A56935">
        <v>255540</v>
      </c>
      <c r="B56935" t="s">
        <v>50</v>
      </c>
      <c r="C56935" t="s">
        <v>87</v>
      </c>
      <c r="F56935" t="s">
        <v>57027</v>
      </c>
      <c r="G56935">
        <v>30000</v>
      </c>
      <c r="H56935" t="s">
        <v>57253</v>
      </c>
      <c r="I56935" s="2">
        <v>44518</v>
      </c>
      <c r="J56935" t="s">
        <v>57283</v>
      </c>
      <c r="K56935" t="s">
        <v>57356</v>
      </c>
      <c r="M56935" t="s">
        <v>57516</v>
      </c>
      <c r="N56935" t="s">
        <v>57564</v>
      </c>
      <c r="O56935">
        <v>-30000</v>
      </c>
      <c r="P56935" t="s">
        <v>93</v>
      </c>
      <c r="Q56935">
        <v>2021</v>
      </c>
    </row>
    <row r="56936" spans="1:17" x14ac:dyDescent="0.35">
      <c r="A56936">
        <v>257733</v>
      </c>
      <c r="B56936" t="s">
        <v>51</v>
      </c>
      <c r="C56936" t="s">
        <v>88</v>
      </c>
      <c r="F56936" t="s">
        <v>57028</v>
      </c>
      <c r="G56936">
        <v>900</v>
      </c>
      <c r="H56936" t="s">
        <v>57253</v>
      </c>
      <c r="I56936" s="2">
        <v>43951</v>
      </c>
      <c r="J56936" t="s">
        <v>57277</v>
      </c>
      <c r="K56936" t="s">
        <v>57356</v>
      </c>
      <c r="M56936" t="s">
        <v>57516</v>
      </c>
      <c r="N56936" t="s">
        <v>57536</v>
      </c>
      <c r="O56936">
        <v>-900</v>
      </c>
      <c r="P56936" t="s">
        <v>93</v>
      </c>
      <c r="Q56936">
        <v>2020</v>
      </c>
    </row>
    <row r="56937" spans="1:17" x14ac:dyDescent="0.35">
      <c r="A56937">
        <v>257733</v>
      </c>
      <c r="B56937" t="s">
        <v>51</v>
      </c>
      <c r="C56937" t="s">
        <v>88</v>
      </c>
      <c r="F56937" t="s">
        <v>57029</v>
      </c>
      <c r="G56937">
        <v>1000</v>
      </c>
      <c r="H56937" t="s">
        <v>57253</v>
      </c>
      <c r="I56937" s="2">
        <v>43966</v>
      </c>
      <c r="J56937" t="s">
        <v>57277</v>
      </c>
      <c r="K56937" t="s">
        <v>57356</v>
      </c>
      <c r="M56937" t="s">
        <v>57516</v>
      </c>
      <c r="N56937" t="s">
        <v>57538</v>
      </c>
      <c r="O56937">
        <v>-1000</v>
      </c>
      <c r="P56937" t="s">
        <v>93</v>
      </c>
      <c r="Q56937">
        <v>2020</v>
      </c>
    </row>
    <row r="56938" spans="1:17" x14ac:dyDescent="0.35">
      <c r="A56938">
        <v>257733</v>
      </c>
      <c r="B56938" t="s">
        <v>51</v>
      </c>
      <c r="C56938" t="s">
        <v>88</v>
      </c>
      <c r="F56938" t="s">
        <v>57030</v>
      </c>
      <c r="G56938">
        <v>300</v>
      </c>
      <c r="H56938" t="s">
        <v>57253</v>
      </c>
      <c r="I56938" s="2">
        <v>43973</v>
      </c>
      <c r="J56938" t="s">
        <v>57277</v>
      </c>
      <c r="K56938" t="s">
        <v>57356</v>
      </c>
      <c r="M56938" t="s">
        <v>57516</v>
      </c>
      <c r="N56938" t="s">
        <v>57539</v>
      </c>
      <c r="O56938">
        <v>-300</v>
      </c>
      <c r="P56938" t="s">
        <v>93</v>
      </c>
      <c r="Q56938">
        <v>2020</v>
      </c>
    </row>
    <row r="56939" spans="1:17" x14ac:dyDescent="0.35">
      <c r="A56939">
        <v>257733</v>
      </c>
      <c r="B56939" t="s">
        <v>51</v>
      </c>
      <c r="C56939" t="s">
        <v>88</v>
      </c>
      <c r="F56939" t="s">
        <v>57031</v>
      </c>
      <c r="G56939">
        <v>1000</v>
      </c>
      <c r="H56939" t="s">
        <v>57253</v>
      </c>
      <c r="I56939" s="2">
        <v>43987</v>
      </c>
      <c r="J56939" t="s">
        <v>57277</v>
      </c>
      <c r="K56939" t="s">
        <v>57356</v>
      </c>
      <c r="M56939" t="s">
        <v>57516</v>
      </c>
      <c r="N56939" t="s">
        <v>57541</v>
      </c>
      <c r="O56939">
        <v>-1000</v>
      </c>
      <c r="P56939" t="s">
        <v>93</v>
      </c>
      <c r="Q56939">
        <v>2020</v>
      </c>
    </row>
    <row r="56940" spans="1:17" x14ac:dyDescent="0.35">
      <c r="A56940">
        <v>257733</v>
      </c>
      <c r="B56940" t="s">
        <v>51</v>
      </c>
      <c r="C56940" t="s">
        <v>88</v>
      </c>
      <c r="F56940" t="s">
        <v>57032</v>
      </c>
      <c r="G56940">
        <v>500</v>
      </c>
      <c r="H56940" t="s">
        <v>57253</v>
      </c>
      <c r="I56940" s="2">
        <v>43994</v>
      </c>
      <c r="J56940" t="s">
        <v>57277</v>
      </c>
      <c r="K56940" t="s">
        <v>57356</v>
      </c>
      <c r="M56940" t="s">
        <v>57516</v>
      </c>
      <c r="N56940" t="s">
        <v>57542</v>
      </c>
      <c r="O56940">
        <v>-500</v>
      </c>
      <c r="P56940" t="s">
        <v>93</v>
      </c>
      <c r="Q56940">
        <v>2020</v>
      </c>
    </row>
    <row r="56941" spans="1:17" x14ac:dyDescent="0.35">
      <c r="A56941">
        <v>257733</v>
      </c>
      <c r="B56941" t="s">
        <v>51</v>
      </c>
      <c r="C56941" t="s">
        <v>88</v>
      </c>
      <c r="F56941" t="s">
        <v>57033</v>
      </c>
      <c r="G56941">
        <v>900</v>
      </c>
      <c r="H56941" t="s">
        <v>57253</v>
      </c>
      <c r="I56941" s="2">
        <v>44018</v>
      </c>
      <c r="J56941" t="s">
        <v>57277</v>
      </c>
      <c r="K56941" t="s">
        <v>57356</v>
      </c>
      <c r="M56941" t="s">
        <v>57516</v>
      </c>
      <c r="N56941" t="s">
        <v>57546</v>
      </c>
      <c r="O56941">
        <v>-900</v>
      </c>
      <c r="P56941" t="s">
        <v>93</v>
      </c>
      <c r="Q56941">
        <v>2020</v>
      </c>
    </row>
    <row r="56942" spans="1:17" x14ac:dyDescent="0.35">
      <c r="A56942">
        <v>257733</v>
      </c>
      <c r="B56942" t="s">
        <v>51</v>
      </c>
      <c r="C56942" t="s">
        <v>88</v>
      </c>
      <c r="F56942" t="s">
        <v>57034</v>
      </c>
      <c r="G56942">
        <v>3000</v>
      </c>
      <c r="H56942" t="s">
        <v>57253</v>
      </c>
      <c r="I56942" s="2">
        <v>44075</v>
      </c>
      <c r="J56942" t="s">
        <v>57277</v>
      </c>
      <c r="K56942" t="s">
        <v>57357</v>
      </c>
      <c r="M56942" t="s">
        <v>57517</v>
      </c>
      <c r="N56942" t="s">
        <v>57554</v>
      </c>
      <c r="O56942">
        <v>3000</v>
      </c>
      <c r="P56942" t="s">
        <v>93</v>
      </c>
      <c r="Q56942">
        <v>2020</v>
      </c>
    </row>
    <row r="56943" spans="1:17" x14ac:dyDescent="0.35">
      <c r="A56943">
        <v>257733</v>
      </c>
      <c r="B56943" t="s">
        <v>51</v>
      </c>
      <c r="C56943" t="s">
        <v>88</v>
      </c>
      <c r="F56943" t="s">
        <v>57035</v>
      </c>
      <c r="G56943">
        <v>30000</v>
      </c>
      <c r="H56943" t="s">
        <v>57253</v>
      </c>
      <c r="I56943" s="2">
        <v>44218</v>
      </c>
      <c r="J56943" t="s">
        <v>57277</v>
      </c>
      <c r="K56943" t="s">
        <v>57356</v>
      </c>
      <c r="M56943" t="s">
        <v>57516</v>
      </c>
      <c r="N56943" t="s">
        <v>57521</v>
      </c>
      <c r="O56943">
        <v>-30000</v>
      </c>
      <c r="P56943" t="s">
        <v>93</v>
      </c>
      <c r="Q56943">
        <v>2021</v>
      </c>
    </row>
    <row r="56944" spans="1:17" x14ac:dyDescent="0.35">
      <c r="A56944">
        <v>257733</v>
      </c>
      <c r="B56944" t="s">
        <v>51</v>
      </c>
      <c r="C56944" t="s">
        <v>88</v>
      </c>
      <c r="F56944" t="s">
        <v>57036</v>
      </c>
      <c r="G56944">
        <v>8000</v>
      </c>
      <c r="H56944" t="s">
        <v>57253</v>
      </c>
      <c r="I56944" s="2">
        <v>44260</v>
      </c>
      <c r="J56944" t="s">
        <v>57277</v>
      </c>
      <c r="K56944" t="s">
        <v>57356</v>
      </c>
      <c r="M56944" t="s">
        <v>57516</v>
      </c>
      <c r="N56944" t="s">
        <v>57527</v>
      </c>
      <c r="O56944">
        <v>-8000</v>
      </c>
      <c r="P56944" t="s">
        <v>93</v>
      </c>
      <c r="Q56944">
        <v>2021</v>
      </c>
    </row>
    <row r="56945" spans="1:17" x14ac:dyDescent="0.35">
      <c r="A56945">
        <v>257733</v>
      </c>
      <c r="B56945" t="s">
        <v>51</v>
      </c>
      <c r="C56945" t="s">
        <v>88</v>
      </c>
      <c r="F56945" t="s">
        <v>57037</v>
      </c>
      <c r="G56945">
        <v>13000</v>
      </c>
      <c r="H56945" t="s">
        <v>57253</v>
      </c>
      <c r="I56945" s="2">
        <v>44396</v>
      </c>
      <c r="J56945" t="s">
        <v>57277</v>
      </c>
      <c r="K56945" t="s">
        <v>57356</v>
      </c>
      <c r="M56945" t="s">
        <v>57516</v>
      </c>
      <c r="N56945" t="s">
        <v>57547</v>
      </c>
      <c r="O56945">
        <v>-13000</v>
      </c>
      <c r="P56945" t="s">
        <v>93</v>
      </c>
      <c r="Q56945">
        <v>2021</v>
      </c>
    </row>
    <row r="56946" spans="1:17" x14ac:dyDescent="0.35">
      <c r="A56946">
        <v>257733</v>
      </c>
      <c r="B56946" t="s">
        <v>51</v>
      </c>
      <c r="C56946" t="s">
        <v>88</v>
      </c>
      <c r="F56946" t="s">
        <v>57038</v>
      </c>
      <c r="G56946">
        <v>6000</v>
      </c>
      <c r="H56946" t="s">
        <v>57253</v>
      </c>
      <c r="I56946" s="2">
        <v>44410</v>
      </c>
      <c r="J56946" t="s">
        <v>57277</v>
      </c>
      <c r="K56946" t="s">
        <v>57356</v>
      </c>
      <c r="M56946" t="s">
        <v>57516</v>
      </c>
      <c r="N56946" t="s">
        <v>57549</v>
      </c>
      <c r="O56946">
        <v>-6000</v>
      </c>
      <c r="P56946" t="s">
        <v>93</v>
      </c>
      <c r="Q56946">
        <v>2021</v>
      </c>
    </row>
    <row r="56947" spans="1:17" x14ac:dyDescent="0.35">
      <c r="A56947">
        <v>257733</v>
      </c>
      <c r="B56947" t="s">
        <v>51</v>
      </c>
      <c r="C56947" t="s">
        <v>88</v>
      </c>
      <c r="F56947" t="s">
        <v>57039</v>
      </c>
      <c r="G56947">
        <v>6000</v>
      </c>
      <c r="H56947" t="s">
        <v>57253</v>
      </c>
      <c r="I56947" s="2">
        <v>44410</v>
      </c>
      <c r="J56947" t="s">
        <v>57277</v>
      </c>
      <c r="K56947" t="s">
        <v>57356</v>
      </c>
      <c r="M56947" t="s">
        <v>57516</v>
      </c>
      <c r="N56947" t="s">
        <v>57549</v>
      </c>
      <c r="O56947">
        <v>-6000</v>
      </c>
      <c r="P56947" t="s">
        <v>93</v>
      </c>
      <c r="Q56947">
        <v>2021</v>
      </c>
    </row>
    <row r="56948" spans="1:17" x14ac:dyDescent="0.35">
      <c r="A56948">
        <v>257733</v>
      </c>
      <c r="B56948" t="s">
        <v>51</v>
      </c>
      <c r="C56948" t="s">
        <v>88</v>
      </c>
      <c r="F56948" t="s">
        <v>57040</v>
      </c>
      <c r="G56948">
        <v>40000</v>
      </c>
      <c r="H56948" t="s">
        <v>57253</v>
      </c>
      <c r="I56948" s="2">
        <v>44491</v>
      </c>
      <c r="J56948" t="s">
        <v>57277</v>
      </c>
      <c r="K56948" t="s">
        <v>57356</v>
      </c>
      <c r="M56948" t="s">
        <v>57516</v>
      </c>
      <c r="N56948" t="s">
        <v>57560</v>
      </c>
      <c r="O56948">
        <v>-40000</v>
      </c>
      <c r="P56948" t="s">
        <v>93</v>
      </c>
      <c r="Q56948">
        <v>2021</v>
      </c>
    </row>
    <row r="56949" spans="1:17" x14ac:dyDescent="0.35">
      <c r="A56949">
        <v>257733</v>
      </c>
      <c r="B56949" t="s">
        <v>51</v>
      </c>
      <c r="C56949" t="s">
        <v>88</v>
      </c>
      <c r="F56949" t="s">
        <v>57041</v>
      </c>
      <c r="G56949">
        <v>28000</v>
      </c>
      <c r="H56949" t="s">
        <v>57253</v>
      </c>
      <c r="I56949" s="2">
        <v>44617</v>
      </c>
      <c r="J56949" t="s">
        <v>57277</v>
      </c>
      <c r="K56949" t="s">
        <v>57356</v>
      </c>
      <c r="M56949" t="s">
        <v>57516</v>
      </c>
      <c r="N56949" t="s">
        <v>57526</v>
      </c>
      <c r="O56949">
        <v>-28000</v>
      </c>
      <c r="P56949" t="s">
        <v>93</v>
      </c>
      <c r="Q56949">
        <v>2022</v>
      </c>
    </row>
    <row r="56950" spans="1:17" x14ac:dyDescent="0.35">
      <c r="A56950">
        <v>257733</v>
      </c>
      <c r="B56950" t="s">
        <v>51</v>
      </c>
      <c r="C56950" t="s">
        <v>88</v>
      </c>
      <c r="F56950" t="s">
        <v>57042</v>
      </c>
      <c r="G56950">
        <v>15000</v>
      </c>
      <c r="H56950" t="s">
        <v>57253</v>
      </c>
      <c r="I56950" s="2">
        <v>44652</v>
      </c>
      <c r="J56950" t="s">
        <v>57277</v>
      </c>
      <c r="K56950" t="s">
        <v>57356</v>
      </c>
      <c r="M56950" t="s">
        <v>57516</v>
      </c>
      <c r="N56950" t="s">
        <v>57531</v>
      </c>
      <c r="O56950">
        <v>-15000</v>
      </c>
      <c r="P56950" t="s">
        <v>93</v>
      </c>
      <c r="Q56950">
        <v>2022</v>
      </c>
    </row>
    <row r="56951" spans="1:17" x14ac:dyDescent="0.35">
      <c r="A56951">
        <v>257733</v>
      </c>
      <c r="B56951" t="s">
        <v>51</v>
      </c>
      <c r="C56951" t="s">
        <v>88</v>
      </c>
      <c r="F56951" t="s">
        <v>57043</v>
      </c>
      <c r="G56951">
        <v>8500</v>
      </c>
      <c r="H56951" t="s">
        <v>57253</v>
      </c>
      <c r="I56951" s="2">
        <v>44679</v>
      </c>
      <c r="J56951" t="s">
        <v>57277</v>
      </c>
      <c r="K56951" t="s">
        <v>57356</v>
      </c>
      <c r="M56951" t="s">
        <v>57516</v>
      </c>
      <c r="N56951" t="s">
        <v>57535</v>
      </c>
      <c r="O56951">
        <v>-8500</v>
      </c>
      <c r="P56951" t="s">
        <v>93</v>
      </c>
      <c r="Q56951">
        <v>2022</v>
      </c>
    </row>
    <row r="56952" spans="1:17" x14ac:dyDescent="0.35">
      <c r="A56952">
        <v>257733</v>
      </c>
      <c r="B56952" t="s">
        <v>51</v>
      </c>
      <c r="C56952" t="s">
        <v>88</v>
      </c>
      <c r="F56952" t="s">
        <v>57044</v>
      </c>
      <c r="G56952">
        <v>9000</v>
      </c>
      <c r="H56952" t="s">
        <v>57253</v>
      </c>
      <c r="I56952" s="2">
        <v>44680</v>
      </c>
      <c r="J56952" t="s">
        <v>57277</v>
      </c>
      <c r="K56952" t="s">
        <v>57356</v>
      </c>
      <c r="M56952" t="s">
        <v>57516</v>
      </c>
      <c r="N56952" t="s">
        <v>57535</v>
      </c>
      <c r="O56952">
        <v>-9000</v>
      </c>
      <c r="P56952" t="s">
        <v>93</v>
      </c>
      <c r="Q56952">
        <v>2022</v>
      </c>
    </row>
    <row r="56953" spans="1:17" x14ac:dyDescent="0.35">
      <c r="A56953">
        <v>257733</v>
      </c>
      <c r="B56953" t="s">
        <v>51</v>
      </c>
      <c r="C56953" t="s">
        <v>88</v>
      </c>
      <c r="F56953" t="s">
        <v>57045</v>
      </c>
      <c r="G56953">
        <v>9600</v>
      </c>
      <c r="H56953" t="s">
        <v>57253</v>
      </c>
      <c r="I56953" s="2">
        <v>44681</v>
      </c>
      <c r="J56953" t="s">
        <v>57277</v>
      </c>
      <c r="K56953" t="s">
        <v>57356</v>
      </c>
      <c r="M56953" t="s">
        <v>57516</v>
      </c>
      <c r="N56953" t="s">
        <v>57535</v>
      </c>
      <c r="O56953">
        <v>-9600</v>
      </c>
      <c r="P56953" t="s">
        <v>93</v>
      </c>
      <c r="Q56953">
        <v>2022</v>
      </c>
    </row>
    <row r="56954" spans="1:17" x14ac:dyDescent="0.35">
      <c r="A56954">
        <v>257733</v>
      </c>
      <c r="B56954" t="s">
        <v>51</v>
      </c>
      <c r="C56954" t="s">
        <v>88</v>
      </c>
      <c r="F56954" t="s">
        <v>57046</v>
      </c>
      <c r="G56954">
        <v>6900</v>
      </c>
      <c r="H56954" t="s">
        <v>57253</v>
      </c>
      <c r="I56954" s="2">
        <v>44684</v>
      </c>
      <c r="J56954" t="s">
        <v>57277</v>
      </c>
      <c r="K56954" t="s">
        <v>57356</v>
      </c>
      <c r="M56954" t="s">
        <v>57516</v>
      </c>
      <c r="N56954" t="s">
        <v>57536</v>
      </c>
      <c r="O56954">
        <v>-6900</v>
      </c>
      <c r="P56954" t="s">
        <v>93</v>
      </c>
      <c r="Q56954">
        <v>2022</v>
      </c>
    </row>
    <row r="56955" spans="1:17" x14ac:dyDescent="0.35">
      <c r="A56955">
        <v>257733</v>
      </c>
      <c r="B56955" t="s">
        <v>51</v>
      </c>
      <c r="C56955" t="s">
        <v>88</v>
      </c>
      <c r="F56955" t="s">
        <v>57047</v>
      </c>
      <c r="G56955">
        <v>7800</v>
      </c>
      <c r="H56955" t="s">
        <v>57253</v>
      </c>
      <c r="I56955" s="2">
        <v>44688</v>
      </c>
      <c r="J56955" t="s">
        <v>57277</v>
      </c>
      <c r="K56955" t="s">
        <v>57356</v>
      </c>
      <c r="M56955" t="s">
        <v>57516</v>
      </c>
      <c r="N56955" t="s">
        <v>57536</v>
      </c>
      <c r="O56955">
        <v>-7800</v>
      </c>
      <c r="P56955" t="s">
        <v>93</v>
      </c>
      <c r="Q56955">
        <v>2022</v>
      </c>
    </row>
    <row r="56956" spans="1:17" x14ac:dyDescent="0.35">
      <c r="A56956">
        <v>257733</v>
      </c>
      <c r="B56956" t="s">
        <v>51</v>
      </c>
      <c r="C56956" t="s">
        <v>88</v>
      </c>
      <c r="F56956" t="s">
        <v>57048</v>
      </c>
      <c r="G56956">
        <v>3000</v>
      </c>
      <c r="H56956" t="s">
        <v>57253</v>
      </c>
      <c r="I56956" s="2">
        <v>44716</v>
      </c>
      <c r="J56956" t="s">
        <v>57277</v>
      </c>
      <c r="K56956" t="s">
        <v>57357</v>
      </c>
      <c r="M56956" t="s">
        <v>57517</v>
      </c>
      <c r="N56956" t="s">
        <v>57540</v>
      </c>
      <c r="O56956">
        <v>3000</v>
      </c>
      <c r="P56956" t="s">
        <v>93</v>
      </c>
      <c r="Q56956">
        <v>2022</v>
      </c>
    </row>
    <row r="56957" spans="1:17" x14ac:dyDescent="0.35">
      <c r="A56957">
        <v>257846</v>
      </c>
      <c r="B56957" t="s">
        <v>52</v>
      </c>
      <c r="C56957" t="s">
        <v>89</v>
      </c>
      <c r="F56957" t="s">
        <v>57049</v>
      </c>
      <c r="G56957">
        <v>4000</v>
      </c>
      <c r="H56957" t="s">
        <v>57253</v>
      </c>
      <c r="I56957" s="2">
        <v>43965</v>
      </c>
      <c r="J56957" t="s">
        <v>57278</v>
      </c>
      <c r="K56957" t="s">
        <v>57356</v>
      </c>
      <c r="M56957" t="s">
        <v>57516</v>
      </c>
      <c r="N56957" t="s">
        <v>57538</v>
      </c>
      <c r="O56957">
        <v>-4000</v>
      </c>
      <c r="P56957" t="s">
        <v>93</v>
      </c>
      <c r="Q56957">
        <v>2020</v>
      </c>
    </row>
    <row r="56958" spans="1:17" x14ac:dyDescent="0.35">
      <c r="A56958">
        <v>257846</v>
      </c>
      <c r="B56958" t="s">
        <v>52</v>
      </c>
      <c r="C56958" t="s">
        <v>89</v>
      </c>
      <c r="F56958" t="s">
        <v>57050</v>
      </c>
      <c r="G56958">
        <v>1000</v>
      </c>
      <c r="H56958" t="s">
        <v>57253</v>
      </c>
      <c r="I56958" s="2">
        <v>43973</v>
      </c>
      <c r="J56958" t="s">
        <v>57278</v>
      </c>
      <c r="K56958" t="s">
        <v>57356</v>
      </c>
      <c r="M56958" t="s">
        <v>57516</v>
      </c>
      <c r="N56958" t="s">
        <v>57539</v>
      </c>
      <c r="O56958">
        <v>-1000</v>
      </c>
      <c r="P56958" t="s">
        <v>93</v>
      </c>
      <c r="Q56958">
        <v>2020</v>
      </c>
    </row>
    <row r="56959" spans="1:17" x14ac:dyDescent="0.35">
      <c r="A56959">
        <v>257846</v>
      </c>
      <c r="B56959" t="s">
        <v>52</v>
      </c>
      <c r="C56959" t="s">
        <v>89</v>
      </c>
      <c r="F56959" t="s">
        <v>57051</v>
      </c>
      <c r="G56959">
        <v>1000</v>
      </c>
      <c r="H56959" t="s">
        <v>57253</v>
      </c>
      <c r="I56959" s="2">
        <v>43980</v>
      </c>
      <c r="J56959" t="s">
        <v>57278</v>
      </c>
      <c r="K56959" t="s">
        <v>57356</v>
      </c>
      <c r="M56959" t="s">
        <v>57516</v>
      </c>
      <c r="N56959" t="s">
        <v>57540</v>
      </c>
      <c r="O56959">
        <v>-1000</v>
      </c>
      <c r="P56959" t="s">
        <v>93</v>
      </c>
      <c r="Q56959">
        <v>2020</v>
      </c>
    </row>
    <row r="56960" spans="1:17" x14ac:dyDescent="0.35">
      <c r="A56960">
        <v>257846</v>
      </c>
      <c r="B56960" t="s">
        <v>52</v>
      </c>
      <c r="C56960" t="s">
        <v>89</v>
      </c>
      <c r="F56960" t="s">
        <v>57052</v>
      </c>
      <c r="G56960">
        <v>2000</v>
      </c>
      <c r="H56960" t="s">
        <v>57253</v>
      </c>
      <c r="I56960" s="2">
        <v>43987</v>
      </c>
      <c r="J56960" t="s">
        <v>57278</v>
      </c>
      <c r="K56960" t="s">
        <v>57356</v>
      </c>
      <c r="M56960" t="s">
        <v>57516</v>
      </c>
      <c r="N56960" t="s">
        <v>57541</v>
      </c>
      <c r="O56960">
        <v>-2000</v>
      </c>
      <c r="P56960" t="s">
        <v>93</v>
      </c>
      <c r="Q56960">
        <v>2020</v>
      </c>
    </row>
    <row r="56961" spans="1:17" x14ac:dyDescent="0.35">
      <c r="A56961">
        <v>257846</v>
      </c>
      <c r="B56961" t="s">
        <v>52</v>
      </c>
      <c r="C56961" t="s">
        <v>89</v>
      </c>
      <c r="F56961" t="s">
        <v>57053</v>
      </c>
      <c r="G56961">
        <v>1500</v>
      </c>
      <c r="H56961" t="s">
        <v>57253</v>
      </c>
      <c r="I56961" s="2">
        <v>43994</v>
      </c>
      <c r="J56961" t="s">
        <v>57278</v>
      </c>
      <c r="K56961" t="s">
        <v>57356</v>
      </c>
      <c r="M56961" t="s">
        <v>57516</v>
      </c>
      <c r="N56961" t="s">
        <v>57542</v>
      </c>
      <c r="O56961">
        <v>-1500</v>
      </c>
      <c r="P56961" t="s">
        <v>93</v>
      </c>
      <c r="Q56961">
        <v>2020</v>
      </c>
    </row>
    <row r="56962" spans="1:17" x14ac:dyDescent="0.35">
      <c r="A56962">
        <v>257846</v>
      </c>
      <c r="B56962" t="s">
        <v>52</v>
      </c>
      <c r="C56962" t="s">
        <v>89</v>
      </c>
      <c r="F56962" t="s">
        <v>57054</v>
      </c>
      <c r="G56962">
        <v>2000</v>
      </c>
      <c r="H56962" t="s">
        <v>57253</v>
      </c>
      <c r="I56962" s="2">
        <v>44001</v>
      </c>
      <c r="J56962" t="s">
        <v>57278</v>
      </c>
      <c r="K56962" t="s">
        <v>57356</v>
      </c>
      <c r="M56962" t="s">
        <v>57516</v>
      </c>
      <c r="N56962" t="s">
        <v>57543</v>
      </c>
      <c r="O56962">
        <v>-2000</v>
      </c>
      <c r="P56962" t="s">
        <v>93</v>
      </c>
      <c r="Q56962">
        <v>2020</v>
      </c>
    </row>
    <row r="56963" spans="1:17" x14ac:dyDescent="0.35">
      <c r="A56963">
        <v>257846</v>
      </c>
      <c r="B56963" t="s">
        <v>52</v>
      </c>
      <c r="C56963" t="s">
        <v>89</v>
      </c>
      <c r="F56963" t="s">
        <v>57055</v>
      </c>
      <c r="G56963">
        <v>2000</v>
      </c>
      <c r="H56963" t="s">
        <v>57253</v>
      </c>
      <c r="I56963" s="2">
        <v>44015</v>
      </c>
      <c r="J56963" t="s">
        <v>57278</v>
      </c>
      <c r="K56963" t="s">
        <v>57356</v>
      </c>
      <c r="M56963" t="s">
        <v>57516</v>
      </c>
      <c r="N56963" t="s">
        <v>57545</v>
      </c>
      <c r="O56963">
        <v>-2000</v>
      </c>
      <c r="P56963" t="s">
        <v>93</v>
      </c>
      <c r="Q56963">
        <v>2020</v>
      </c>
    </row>
    <row r="56964" spans="1:17" x14ac:dyDescent="0.35">
      <c r="A56964">
        <v>257846</v>
      </c>
      <c r="B56964" t="s">
        <v>52</v>
      </c>
      <c r="C56964" t="s">
        <v>89</v>
      </c>
      <c r="F56964" t="s">
        <v>57056</v>
      </c>
      <c r="G56964">
        <v>15000</v>
      </c>
      <c r="H56964" t="s">
        <v>57253</v>
      </c>
      <c r="I56964" s="2">
        <v>44078</v>
      </c>
      <c r="J56964" t="s">
        <v>57278</v>
      </c>
      <c r="K56964" t="s">
        <v>57356</v>
      </c>
      <c r="M56964" t="s">
        <v>57516</v>
      </c>
      <c r="N56964" t="s">
        <v>57554</v>
      </c>
      <c r="O56964">
        <v>-15000</v>
      </c>
      <c r="P56964" t="s">
        <v>93</v>
      </c>
      <c r="Q56964">
        <v>2020</v>
      </c>
    </row>
    <row r="56965" spans="1:17" x14ac:dyDescent="0.35">
      <c r="A56965">
        <v>257846</v>
      </c>
      <c r="B56965" t="s">
        <v>52</v>
      </c>
      <c r="C56965" t="s">
        <v>89</v>
      </c>
      <c r="F56965" t="s">
        <v>57057</v>
      </c>
      <c r="G56965">
        <v>10000</v>
      </c>
      <c r="H56965" t="s">
        <v>57253</v>
      </c>
      <c r="I56965" s="2">
        <v>44141</v>
      </c>
      <c r="J56965" t="s">
        <v>57278</v>
      </c>
      <c r="K56965" t="s">
        <v>57356</v>
      </c>
      <c r="M56965" t="s">
        <v>57516</v>
      </c>
      <c r="N56965" t="s">
        <v>57563</v>
      </c>
      <c r="O56965">
        <v>-10000</v>
      </c>
      <c r="P56965" t="s">
        <v>93</v>
      </c>
      <c r="Q56965">
        <v>2020</v>
      </c>
    </row>
    <row r="56966" spans="1:17" x14ac:dyDescent="0.35">
      <c r="A56966">
        <v>257846</v>
      </c>
      <c r="B56966" t="s">
        <v>52</v>
      </c>
      <c r="C56966" t="s">
        <v>89</v>
      </c>
      <c r="F56966" t="s">
        <v>57058</v>
      </c>
      <c r="G56966">
        <v>25000</v>
      </c>
      <c r="H56966" t="s">
        <v>57253</v>
      </c>
      <c r="I56966" s="2">
        <v>44175</v>
      </c>
      <c r="J56966" t="s">
        <v>57278</v>
      </c>
      <c r="K56966" t="s">
        <v>57356</v>
      </c>
      <c r="M56966" t="s">
        <v>57516</v>
      </c>
      <c r="N56966" t="s">
        <v>57568</v>
      </c>
      <c r="O56966">
        <v>-25000</v>
      </c>
      <c r="P56966" t="s">
        <v>93</v>
      </c>
      <c r="Q56966">
        <v>2020</v>
      </c>
    </row>
    <row r="56967" spans="1:17" x14ac:dyDescent="0.35">
      <c r="A56967">
        <v>257846</v>
      </c>
      <c r="B56967" t="s">
        <v>52</v>
      </c>
      <c r="C56967" t="s">
        <v>89</v>
      </c>
      <c r="F56967" t="s">
        <v>57059</v>
      </c>
      <c r="G56967">
        <v>20000</v>
      </c>
      <c r="H56967" t="s">
        <v>57253</v>
      </c>
      <c r="I56967" s="2">
        <v>44214</v>
      </c>
      <c r="J56967" t="s">
        <v>57278</v>
      </c>
      <c r="K56967" t="s">
        <v>57357</v>
      </c>
      <c r="M56967" t="s">
        <v>57517</v>
      </c>
      <c r="N56967" t="s">
        <v>57521</v>
      </c>
      <c r="O56967">
        <v>20000</v>
      </c>
      <c r="P56967" t="s">
        <v>93</v>
      </c>
      <c r="Q56967">
        <v>2021</v>
      </c>
    </row>
    <row r="56968" spans="1:17" x14ac:dyDescent="0.35">
      <c r="A56968">
        <v>257846</v>
      </c>
      <c r="B56968" t="s">
        <v>52</v>
      </c>
      <c r="C56968" t="s">
        <v>89</v>
      </c>
      <c r="F56968" t="s">
        <v>57060</v>
      </c>
      <c r="G56968">
        <v>15000</v>
      </c>
      <c r="H56968" t="s">
        <v>57253</v>
      </c>
      <c r="I56968" s="2">
        <v>44256</v>
      </c>
      <c r="J56968" t="s">
        <v>57278</v>
      </c>
      <c r="K56968" t="s">
        <v>57356</v>
      </c>
      <c r="M56968" t="s">
        <v>57516</v>
      </c>
      <c r="N56968" t="s">
        <v>57527</v>
      </c>
      <c r="O56968">
        <v>-15000</v>
      </c>
      <c r="P56968" t="s">
        <v>93</v>
      </c>
      <c r="Q56968">
        <v>2021</v>
      </c>
    </row>
    <row r="56969" spans="1:17" x14ac:dyDescent="0.35">
      <c r="A56969">
        <v>257846</v>
      </c>
      <c r="B56969" t="s">
        <v>52</v>
      </c>
      <c r="C56969" t="s">
        <v>89</v>
      </c>
      <c r="F56969" t="s">
        <v>57061</v>
      </c>
      <c r="G56969">
        <v>9000</v>
      </c>
      <c r="H56969" t="s">
        <v>57253</v>
      </c>
      <c r="I56969" s="2">
        <v>44274</v>
      </c>
      <c r="J56969" t="s">
        <v>57278</v>
      </c>
      <c r="K56969" t="s">
        <v>57356</v>
      </c>
      <c r="M56969" t="s">
        <v>57516</v>
      </c>
      <c r="N56969" t="s">
        <v>57529</v>
      </c>
      <c r="O56969">
        <v>-9000</v>
      </c>
      <c r="P56969" t="s">
        <v>93</v>
      </c>
      <c r="Q56969">
        <v>2021</v>
      </c>
    </row>
    <row r="56970" spans="1:17" x14ac:dyDescent="0.35">
      <c r="A56970">
        <v>257846</v>
      </c>
      <c r="B56970" t="s">
        <v>52</v>
      </c>
      <c r="C56970" t="s">
        <v>89</v>
      </c>
      <c r="F56970" t="s">
        <v>57062</v>
      </c>
      <c r="G56970">
        <v>9000</v>
      </c>
      <c r="H56970" t="s">
        <v>57253</v>
      </c>
      <c r="I56970" s="2">
        <v>44344</v>
      </c>
      <c r="J56970" t="s">
        <v>57278</v>
      </c>
      <c r="K56970" t="s">
        <v>57356</v>
      </c>
      <c r="M56970" t="s">
        <v>57516</v>
      </c>
      <c r="N56970" t="s">
        <v>57539</v>
      </c>
      <c r="O56970">
        <v>-9000</v>
      </c>
      <c r="P56970" t="s">
        <v>93</v>
      </c>
      <c r="Q56970">
        <v>2021</v>
      </c>
    </row>
    <row r="56971" spans="1:17" x14ac:dyDescent="0.35">
      <c r="A56971">
        <v>257846</v>
      </c>
      <c r="B56971" t="s">
        <v>52</v>
      </c>
      <c r="C56971" t="s">
        <v>89</v>
      </c>
      <c r="F56971" t="s">
        <v>57063</v>
      </c>
      <c r="G56971">
        <v>10000</v>
      </c>
      <c r="H56971" t="s">
        <v>57253</v>
      </c>
      <c r="I56971" s="2">
        <v>44376</v>
      </c>
      <c r="J56971" t="s">
        <v>57278</v>
      </c>
      <c r="K56971" t="s">
        <v>57356</v>
      </c>
      <c r="M56971" t="s">
        <v>57516</v>
      </c>
      <c r="N56971" t="s">
        <v>57544</v>
      </c>
      <c r="O56971">
        <v>-10000</v>
      </c>
      <c r="P56971" t="s">
        <v>93</v>
      </c>
      <c r="Q56971">
        <v>2021</v>
      </c>
    </row>
    <row r="56972" spans="1:17" x14ac:dyDescent="0.35">
      <c r="A56972">
        <v>257846</v>
      </c>
      <c r="B56972" t="s">
        <v>52</v>
      </c>
      <c r="C56972" t="s">
        <v>89</v>
      </c>
      <c r="F56972" t="s">
        <v>57064</v>
      </c>
      <c r="G56972">
        <v>40000</v>
      </c>
      <c r="H56972" t="s">
        <v>57253</v>
      </c>
      <c r="I56972" s="2">
        <v>44389</v>
      </c>
      <c r="J56972" t="s">
        <v>57278</v>
      </c>
      <c r="K56972" t="s">
        <v>57356</v>
      </c>
      <c r="M56972" t="s">
        <v>57516</v>
      </c>
      <c r="N56972" t="s">
        <v>57546</v>
      </c>
      <c r="O56972">
        <v>-40000</v>
      </c>
      <c r="P56972" t="s">
        <v>93</v>
      </c>
      <c r="Q56972">
        <v>2021</v>
      </c>
    </row>
    <row r="56973" spans="1:17" x14ac:dyDescent="0.35">
      <c r="A56973">
        <v>257846</v>
      </c>
      <c r="B56973" t="s">
        <v>52</v>
      </c>
      <c r="C56973" t="s">
        <v>89</v>
      </c>
      <c r="F56973" t="s">
        <v>57065</v>
      </c>
      <c r="G56973">
        <v>9000</v>
      </c>
      <c r="H56973" t="s">
        <v>57253</v>
      </c>
      <c r="I56973" s="2">
        <v>44414</v>
      </c>
      <c r="J56973" t="s">
        <v>57278</v>
      </c>
      <c r="K56973" t="s">
        <v>57356</v>
      </c>
      <c r="M56973" t="s">
        <v>57516</v>
      </c>
      <c r="N56973" t="s">
        <v>57549</v>
      </c>
      <c r="O56973">
        <v>-9000</v>
      </c>
      <c r="P56973" t="s">
        <v>93</v>
      </c>
      <c r="Q56973">
        <v>2021</v>
      </c>
    </row>
    <row r="56974" spans="1:17" x14ac:dyDescent="0.35">
      <c r="A56974">
        <v>257846</v>
      </c>
      <c r="B56974" t="s">
        <v>52</v>
      </c>
      <c r="C56974" t="s">
        <v>89</v>
      </c>
      <c r="F56974" t="s">
        <v>57066</v>
      </c>
      <c r="G56974">
        <v>15000</v>
      </c>
      <c r="H56974" t="s">
        <v>57253</v>
      </c>
      <c r="I56974" s="2">
        <v>44463</v>
      </c>
      <c r="J56974" t="s">
        <v>57278</v>
      </c>
      <c r="K56974" t="s">
        <v>57356</v>
      </c>
      <c r="M56974" t="s">
        <v>57516</v>
      </c>
      <c r="N56974" t="s">
        <v>57556</v>
      </c>
      <c r="O56974">
        <v>-15000</v>
      </c>
      <c r="P56974" t="s">
        <v>93</v>
      </c>
      <c r="Q56974">
        <v>2021</v>
      </c>
    </row>
    <row r="56975" spans="1:17" x14ac:dyDescent="0.35">
      <c r="A56975">
        <v>257846</v>
      </c>
      <c r="B56975" t="s">
        <v>52</v>
      </c>
      <c r="C56975" t="s">
        <v>89</v>
      </c>
      <c r="F56975" t="s">
        <v>57067</v>
      </c>
      <c r="G56975">
        <v>25000</v>
      </c>
      <c r="H56975" t="s">
        <v>57253</v>
      </c>
      <c r="I56975" s="2">
        <v>44484</v>
      </c>
      <c r="J56975" t="s">
        <v>57278</v>
      </c>
      <c r="K56975" t="s">
        <v>57356</v>
      </c>
      <c r="M56975" t="s">
        <v>57516</v>
      </c>
      <c r="N56975" t="s">
        <v>57559</v>
      </c>
      <c r="O56975">
        <v>-25000</v>
      </c>
      <c r="P56975" t="s">
        <v>93</v>
      </c>
      <c r="Q56975">
        <v>2021</v>
      </c>
    </row>
    <row r="56976" spans="1:17" x14ac:dyDescent="0.35">
      <c r="A56976">
        <v>257846</v>
      </c>
      <c r="B56976" t="s">
        <v>52</v>
      </c>
      <c r="C56976" t="s">
        <v>89</v>
      </c>
      <c r="F56976" t="s">
        <v>57068</v>
      </c>
      <c r="G56976">
        <v>30000</v>
      </c>
      <c r="H56976" t="s">
        <v>57253</v>
      </c>
      <c r="I56976" s="2">
        <v>44528</v>
      </c>
      <c r="J56976" t="s">
        <v>57278</v>
      </c>
      <c r="K56976" t="s">
        <v>57356</v>
      </c>
      <c r="M56976" t="s">
        <v>57516</v>
      </c>
      <c r="N56976" t="s">
        <v>57565</v>
      </c>
      <c r="O56976">
        <v>-30000</v>
      </c>
      <c r="P56976" t="s">
        <v>93</v>
      </c>
      <c r="Q56976">
        <v>2021</v>
      </c>
    </row>
    <row r="56977" spans="1:17" x14ac:dyDescent="0.35">
      <c r="A56977">
        <v>257846</v>
      </c>
      <c r="B56977" t="s">
        <v>52</v>
      </c>
      <c r="C56977" t="s">
        <v>89</v>
      </c>
      <c r="F56977" t="s">
        <v>57069</v>
      </c>
      <c r="G56977">
        <v>50000</v>
      </c>
      <c r="H56977" t="s">
        <v>57253</v>
      </c>
      <c r="I56977" s="2">
        <v>44615</v>
      </c>
      <c r="J56977" t="s">
        <v>57278</v>
      </c>
      <c r="K56977" t="s">
        <v>57356</v>
      </c>
      <c r="M56977" t="s">
        <v>57516</v>
      </c>
      <c r="N56977" t="s">
        <v>57526</v>
      </c>
      <c r="O56977">
        <v>-50000</v>
      </c>
      <c r="P56977" t="s">
        <v>93</v>
      </c>
      <c r="Q56977">
        <v>2022</v>
      </c>
    </row>
    <row r="56978" spans="1:17" x14ac:dyDescent="0.35">
      <c r="A56978">
        <v>257846</v>
      </c>
      <c r="B56978" t="s">
        <v>52</v>
      </c>
      <c r="C56978" t="s">
        <v>89</v>
      </c>
      <c r="F56978" t="s">
        <v>57070</v>
      </c>
      <c r="G56978">
        <v>95000</v>
      </c>
      <c r="H56978" t="s">
        <v>57253</v>
      </c>
      <c r="I56978" s="2">
        <v>44652</v>
      </c>
      <c r="J56978" t="s">
        <v>57278</v>
      </c>
      <c r="K56978" t="s">
        <v>57356</v>
      </c>
      <c r="M56978" t="s">
        <v>57516</v>
      </c>
      <c r="N56978" t="s">
        <v>57531</v>
      </c>
      <c r="O56978">
        <v>-95000</v>
      </c>
      <c r="P56978" t="s">
        <v>93</v>
      </c>
      <c r="Q56978">
        <v>2022</v>
      </c>
    </row>
    <row r="56979" spans="1:17" x14ac:dyDescent="0.35">
      <c r="A56979">
        <v>257846</v>
      </c>
      <c r="B56979" t="s">
        <v>52</v>
      </c>
      <c r="C56979" t="s">
        <v>89</v>
      </c>
      <c r="F56979" t="s">
        <v>57071</v>
      </c>
      <c r="G56979">
        <v>12000</v>
      </c>
      <c r="H56979" t="s">
        <v>57253</v>
      </c>
      <c r="I56979" s="2">
        <v>44680</v>
      </c>
      <c r="J56979" t="s">
        <v>57278</v>
      </c>
      <c r="K56979" t="s">
        <v>57356</v>
      </c>
      <c r="M56979" t="s">
        <v>57516</v>
      </c>
      <c r="N56979" t="s">
        <v>57535</v>
      </c>
      <c r="O56979">
        <v>-12000</v>
      </c>
      <c r="P56979" t="s">
        <v>93</v>
      </c>
      <c r="Q56979">
        <v>2022</v>
      </c>
    </row>
    <row r="56980" spans="1:17" x14ac:dyDescent="0.35">
      <c r="A56980">
        <v>257945</v>
      </c>
      <c r="B56980" t="s">
        <v>53</v>
      </c>
      <c r="C56980" t="s">
        <v>90</v>
      </c>
      <c r="F56980" t="s">
        <v>57072</v>
      </c>
      <c r="G56980">
        <v>8000</v>
      </c>
      <c r="H56980" t="s">
        <v>57253</v>
      </c>
      <c r="I56980" s="2">
        <v>44042</v>
      </c>
      <c r="J56980" t="s">
        <v>57284</v>
      </c>
      <c r="K56980" t="s">
        <v>57356</v>
      </c>
      <c r="M56980" t="s">
        <v>57516</v>
      </c>
      <c r="N56980" t="s">
        <v>57549</v>
      </c>
      <c r="O56980">
        <v>-8000</v>
      </c>
      <c r="P56980" t="s">
        <v>93</v>
      </c>
      <c r="Q56980">
        <v>2020</v>
      </c>
    </row>
    <row r="56981" spans="1:17" x14ac:dyDescent="0.35">
      <c r="A56981">
        <v>257945</v>
      </c>
      <c r="B56981" t="s">
        <v>53</v>
      </c>
      <c r="C56981" t="s">
        <v>90</v>
      </c>
      <c r="F56981" t="s">
        <v>57073</v>
      </c>
      <c r="G56981">
        <v>5000</v>
      </c>
      <c r="H56981" t="s">
        <v>57253</v>
      </c>
      <c r="I56981" s="2">
        <v>44099</v>
      </c>
      <c r="J56981" t="s">
        <v>57284</v>
      </c>
      <c r="K56981" t="s">
        <v>57356</v>
      </c>
      <c r="M56981" t="s">
        <v>57516</v>
      </c>
      <c r="N56981" t="s">
        <v>57557</v>
      </c>
      <c r="O56981">
        <v>-5000</v>
      </c>
      <c r="P56981" t="s">
        <v>93</v>
      </c>
      <c r="Q56981">
        <v>2020</v>
      </c>
    </row>
    <row r="56982" spans="1:17" x14ac:dyDescent="0.35">
      <c r="A56982">
        <v>257945</v>
      </c>
      <c r="B56982" t="s">
        <v>53</v>
      </c>
      <c r="C56982" t="s">
        <v>90</v>
      </c>
      <c r="F56982" t="s">
        <v>57074</v>
      </c>
      <c r="G56982">
        <v>12000</v>
      </c>
      <c r="H56982" t="s">
        <v>57253</v>
      </c>
      <c r="I56982" s="2">
        <v>44162</v>
      </c>
      <c r="J56982" t="s">
        <v>57284</v>
      </c>
      <c r="K56982" t="s">
        <v>57356</v>
      </c>
      <c r="M56982" t="s">
        <v>57516</v>
      </c>
      <c r="N56982" t="s">
        <v>57566</v>
      </c>
      <c r="O56982">
        <v>-12000</v>
      </c>
      <c r="P56982" t="s">
        <v>93</v>
      </c>
      <c r="Q56982">
        <v>2020</v>
      </c>
    </row>
    <row r="56983" spans="1:17" x14ac:dyDescent="0.35">
      <c r="A56983">
        <v>257945</v>
      </c>
      <c r="B56983" t="s">
        <v>53</v>
      </c>
      <c r="C56983" t="s">
        <v>90</v>
      </c>
      <c r="F56983" t="s">
        <v>57075</v>
      </c>
      <c r="G56983">
        <v>10000</v>
      </c>
      <c r="H56983" t="s">
        <v>57253</v>
      </c>
      <c r="I56983" s="2">
        <v>44218</v>
      </c>
      <c r="J56983" t="s">
        <v>57284</v>
      </c>
      <c r="K56983" t="s">
        <v>57356</v>
      </c>
      <c r="M56983" t="s">
        <v>57516</v>
      </c>
      <c r="N56983" t="s">
        <v>57521</v>
      </c>
      <c r="O56983">
        <v>-10000</v>
      </c>
      <c r="P56983" t="s">
        <v>93</v>
      </c>
      <c r="Q56983">
        <v>2021</v>
      </c>
    </row>
    <row r="56984" spans="1:17" x14ac:dyDescent="0.35">
      <c r="A56984">
        <v>257945</v>
      </c>
      <c r="B56984" t="s">
        <v>53</v>
      </c>
      <c r="C56984" t="s">
        <v>90</v>
      </c>
      <c r="F56984" t="s">
        <v>57076</v>
      </c>
      <c r="G56984">
        <v>8500</v>
      </c>
      <c r="H56984" t="s">
        <v>57253</v>
      </c>
      <c r="I56984" s="2">
        <v>44256</v>
      </c>
      <c r="J56984" t="s">
        <v>57284</v>
      </c>
      <c r="K56984" t="s">
        <v>57356</v>
      </c>
      <c r="M56984" t="s">
        <v>57516</v>
      </c>
      <c r="N56984" t="s">
        <v>57527</v>
      </c>
      <c r="O56984">
        <v>-8500</v>
      </c>
      <c r="P56984" t="s">
        <v>93</v>
      </c>
      <c r="Q56984">
        <v>2021</v>
      </c>
    </row>
    <row r="56985" spans="1:17" x14ac:dyDescent="0.35">
      <c r="A56985">
        <v>257945</v>
      </c>
      <c r="B56985" t="s">
        <v>53</v>
      </c>
      <c r="C56985" t="s">
        <v>90</v>
      </c>
      <c r="F56985" t="s">
        <v>57077</v>
      </c>
      <c r="G56985">
        <v>12000</v>
      </c>
      <c r="H56985" t="s">
        <v>57253</v>
      </c>
      <c r="I56985" s="2">
        <v>44274</v>
      </c>
      <c r="J56985" t="s">
        <v>57284</v>
      </c>
      <c r="K56985" t="s">
        <v>57356</v>
      </c>
      <c r="M56985" t="s">
        <v>57516</v>
      </c>
      <c r="N56985" t="s">
        <v>57529</v>
      </c>
      <c r="O56985">
        <v>-12000</v>
      </c>
      <c r="P56985" t="s">
        <v>93</v>
      </c>
      <c r="Q56985">
        <v>2021</v>
      </c>
    </row>
    <row r="56986" spans="1:17" x14ac:dyDescent="0.35">
      <c r="A56986">
        <v>257945</v>
      </c>
      <c r="B56986" t="s">
        <v>53</v>
      </c>
      <c r="C56986" t="s">
        <v>90</v>
      </c>
      <c r="F56986" t="s">
        <v>57078</v>
      </c>
      <c r="G56986">
        <v>8000</v>
      </c>
      <c r="H56986" t="s">
        <v>57251</v>
      </c>
      <c r="I56986" s="2">
        <v>44372</v>
      </c>
      <c r="J56986" t="s">
        <v>57284</v>
      </c>
      <c r="K56986" t="s">
        <v>57356</v>
      </c>
      <c r="M56986" t="s">
        <v>57516</v>
      </c>
      <c r="N56986" t="s">
        <v>57543</v>
      </c>
      <c r="O56986">
        <v>-8000</v>
      </c>
      <c r="P56986" t="s">
        <v>93</v>
      </c>
      <c r="Q56986">
        <v>2021</v>
      </c>
    </row>
    <row r="56987" spans="1:17" x14ac:dyDescent="0.35">
      <c r="A56987">
        <v>257945</v>
      </c>
      <c r="B56987" t="s">
        <v>53</v>
      </c>
      <c r="C56987" t="s">
        <v>90</v>
      </c>
      <c r="F56987" t="s">
        <v>57079</v>
      </c>
      <c r="G56987">
        <v>6000</v>
      </c>
      <c r="H56987" t="s">
        <v>57251</v>
      </c>
      <c r="I56987" s="2">
        <v>44407</v>
      </c>
      <c r="J56987" t="s">
        <v>57284</v>
      </c>
      <c r="K56987" t="s">
        <v>57356</v>
      </c>
      <c r="M56987" t="s">
        <v>57516</v>
      </c>
      <c r="N56987" t="s">
        <v>57548</v>
      </c>
      <c r="O56987">
        <v>-6000</v>
      </c>
      <c r="P56987" t="s">
        <v>93</v>
      </c>
      <c r="Q56987">
        <v>2021</v>
      </c>
    </row>
    <row r="56988" spans="1:17" x14ac:dyDescent="0.35">
      <c r="A56988">
        <v>257945</v>
      </c>
      <c r="B56988" t="s">
        <v>53</v>
      </c>
      <c r="C56988" t="s">
        <v>90</v>
      </c>
      <c r="F56988" t="s">
        <v>57080</v>
      </c>
      <c r="G56988">
        <v>5000</v>
      </c>
      <c r="H56988" t="s">
        <v>57251</v>
      </c>
      <c r="I56988" s="2">
        <v>44414</v>
      </c>
      <c r="J56988" t="s">
        <v>57284</v>
      </c>
      <c r="K56988" t="s">
        <v>57356</v>
      </c>
      <c r="M56988" t="s">
        <v>57516</v>
      </c>
      <c r="N56988" t="s">
        <v>57549</v>
      </c>
      <c r="O56988">
        <v>-5000</v>
      </c>
      <c r="P56988" t="s">
        <v>93</v>
      </c>
      <c r="Q56988">
        <v>2021</v>
      </c>
    </row>
    <row r="56989" spans="1:17" x14ac:dyDescent="0.35">
      <c r="A56989">
        <v>257945</v>
      </c>
      <c r="B56989" t="s">
        <v>53</v>
      </c>
      <c r="C56989" t="s">
        <v>90</v>
      </c>
      <c r="F56989" t="s">
        <v>57081</v>
      </c>
      <c r="G56989">
        <v>20000</v>
      </c>
      <c r="H56989" t="s">
        <v>57253</v>
      </c>
      <c r="I56989" s="2">
        <v>44438</v>
      </c>
      <c r="J56989" t="s">
        <v>57284</v>
      </c>
      <c r="K56989" t="s">
        <v>57357</v>
      </c>
      <c r="M56989" t="s">
        <v>57517</v>
      </c>
      <c r="N56989" t="s">
        <v>57553</v>
      </c>
      <c r="O56989">
        <v>20000</v>
      </c>
      <c r="P56989" t="s">
        <v>93</v>
      </c>
      <c r="Q56989">
        <v>2021</v>
      </c>
    </row>
    <row r="56990" spans="1:17" x14ac:dyDescent="0.35">
      <c r="A56990">
        <v>257945</v>
      </c>
      <c r="B56990" t="s">
        <v>53</v>
      </c>
      <c r="C56990" t="s">
        <v>90</v>
      </c>
      <c r="F56990" t="s">
        <v>57082</v>
      </c>
      <c r="G56990">
        <v>25000</v>
      </c>
      <c r="H56990" t="s">
        <v>57253</v>
      </c>
      <c r="I56990" s="2">
        <v>44491</v>
      </c>
      <c r="J56990" t="s">
        <v>57284</v>
      </c>
      <c r="K56990" t="s">
        <v>57356</v>
      </c>
      <c r="M56990" t="s">
        <v>57516</v>
      </c>
      <c r="N56990" t="s">
        <v>57560</v>
      </c>
      <c r="O56990">
        <v>-25000</v>
      </c>
      <c r="P56990" t="s">
        <v>93</v>
      </c>
      <c r="Q56990">
        <v>2021</v>
      </c>
    </row>
    <row r="56991" spans="1:17" x14ac:dyDescent="0.35">
      <c r="A56991">
        <v>257945</v>
      </c>
      <c r="B56991" t="s">
        <v>53</v>
      </c>
      <c r="C56991" t="s">
        <v>90</v>
      </c>
      <c r="F56991" t="s">
        <v>57083</v>
      </c>
      <c r="G56991">
        <v>15000</v>
      </c>
      <c r="H56991" t="s">
        <v>57253</v>
      </c>
      <c r="I56991" s="2">
        <v>44549</v>
      </c>
      <c r="J56991" t="s">
        <v>57284</v>
      </c>
      <c r="K56991" t="s">
        <v>57356</v>
      </c>
      <c r="M56991" t="s">
        <v>57516</v>
      </c>
      <c r="N56991" t="s">
        <v>57568</v>
      </c>
      <c r="O56991">
        <v>-15000</v>
      </c>
      <c r="P56991" t="s">
        <v>93</v>
      </c>
      <c r="Q56991">
        <v>2021</v>
      </c>
    </row>
    <row r="56992" spans="1:17" x14ac:dyDescent="0.35">
      <c r="A56992">
        <v>257945</v>
      </c>
      <c r="B56992" t="s">
        <v>53</v>
      </c>
      <c r="C56992" t="s">
        <v>90</v>
      </c>
      <c r="F56992" t="s">
        <v>57084</v>
      </c>
      <c r="G56992">
        <v>20000</v>
      </c>
      <c r="H56992" t="s">
        <v>57253</v>
      </c>
      <c r="I56992" s="2">
        <v>44613</v>
      </c>
      <c r="J56992" t="s">
        <v>57284</v>
      </c>
      <c r="K56992" t="s">
        <v>57356</v>
      </c>
      <c r="M56992" t="s">
        <v>57516</v>
      </c>
      <c r="N56992" t="s">
        <v>57526</v>
      </c>
      <c r="O56992">
        <v>-20000</v>
      </c>
      <c r="P56992" t="s">
        <v>93</v>
      </c>
      <c r="Q56992">
        <v>2022</v>
      </c>
    </row>
    <row r="56993" spans="1:17" x14ac:dyDescent="0.35">
      <c r="A56993">
        <v>257945</v>
      </c>
      <c r="B56993" t="s">
        <v>53</v>
      </c>
      <c r="C56993" t="s">
        <v>90</v>
      </c>
      <c r="F56993" t="s">
        <v>57085</v>
      </c>
      <c r="G56993">
        <v>15000</v>
      </c>
      <c r="H56993" t="s">
        <v>57253</v>
      </c>
      <c r="I56993" s="2">
        <v>44658</v>
      </c>
      <c r="J56993" t="s">
        <v>57284</v>
      </c>
      <c r="K56993" t="s">
        <v>57356</v>
      </c>
      <c r="M56993" t="s">
        <v>57516</v>
      </c>
      <c r="N56993" t="s">
        <v>57532</v>
      </c>
      <c r="O56993">
        <v>-15000</v>
      </c>
      <c r="P56993" t="s">
        <v>93</v>
      </c>
      <c r="Q56993">
        <v>2022</v>
      </c>
    </row>
    <row r="56994" spans="1:17" x14ac:dyDescent="0.35">
      <c r="A56994">
        <v>257945</v>
      </c>
      <c r="B56994" t="s">
        <v>53</v>
      </c>
      <c r="C56994" t="s">
        <v>90</v>
      </c>
      <c r="F56994" t="s">
        <v>57086</v>
      </c>
      <c r="G56994">
        <v>30000</v>
      </c>
      <c r="H56994" t="s">
        <v>57253</v>
      </c>
      <c r="I56994" s="2">
        <v>44713</v>
      </c>
      <c r="J56994" t="s">
        <v>57284</v>
      </c>
      <c r="K56994" t="s">
        <v>57356</v>
      </c>
      <c r="M56994" t="s">
        <v>57516</v>
      </c>
      <c r="N56994" t="s">
        <v>57540</v>
      </c>
      <c r="O56994">
        <v>-30000</v>
      </c>
      <c r="P56994" t="s">
        <v>93</v>
      </c>
      <c r="Q56994">
        <v>2022</v>
      </c>
    </row>
    <row r="56995" spans="1:17" x14ac:dyDescent="0.35">
      <c r="A56995">
        <v>257945</v>
      </c>
      <c r="B56995" t="s">
        <v>53</v>
      </c>
      <c r="C56995" t="s">
        <v>90</v>
      </c>
      <c r="F56995" t="s">
        <v>57087</v>
      </c>
      <c r="G56995">
        <v>55000</v>
      </c>
      <c r="H56995" t="s">
        <v>57253</v>
      </c>
      <c r="I56995" s="2">
        <v>44725</v>
      </c>
      <c r="J56995" t="s">
        <v>57284</v>
      </c>
      <c r="K56995" t="s">
        <v>57356</v>
      </c>
      <c r="M56995" t="s">
        <v>57516</v>
      </c>
      <c r="N56995" t="s">
        <v>57542</v>
      </c>
      <c r="O56995">
        <v>-55000</v>
      </c>
      <c r="P56995" t="s">
        <v>93</v>
      </c>
      <c r="Q56995">
        <v>2022</v>
      </c>
    </row>
    <row r="56996" spans="1:17" x14ac:dyDescent="0.35">
      <c r="A56996">
        <v>259836</v>
      </c>
      <c r="B56996" t="s">
        <v>54</v>
      </c>
      <c r="F56996" t="s">
        <v>57088</v>
      </c>
      <c r="G56996">
        <v>750</v>
      </c>
      <c r="H56996" t="s">
        <v>57253</v>
      </c>
      <c r="I56996" s="2">
        <v>44100</v>
      </c>
      <c r="J56996" t="s">
        <v>57283</v>
      </c>
      <c r="K56996" t="s">
        <v>57356</v>
      </c>
      <c r="M56996" t="s">
        <v>57516</v>
      </c>
      <c r="N56996" t="s">
        <v>57557</v>
      </c>
      <c r="O56996">
        <v>-750</v>
      </c>
      <c r="P56996" t="s">
        <v>93</v>
      </c>
      <c r="Q56996">
        <v>2020</v>
      </c>
    </row>
    <row r="56997" spans="1:17" x14ac:dyDescent="0.35">
      <c r="A56997">
        <v>259836</v>
      </c>
      <c r="B56997" t="s">
        <v>54</v>
      </c>
      <c r="F56997" t="s">
        <v>57089</v>
      </c>
      <c r="G56997">
        <v>1500</v>
      </c>
      <c r="H56997" t="s">
        <v>57253</v>
      </c>
      <c r="I56997" s="2">
        <v>44206</v>
      </c>
      <c r="J56997" t="s">
        <v>57283</v>
      </c>
      <c r="K56997" t="s">
        <v>57356</v>
      </c>
      <c r="M56997" t="s">
        <v>57516</v>
      </c>
      <c r="N56997" t="s">
        <v>57571</v>
      </c>
      <c r="O56997">
        <v>-1500</v>
      </c>
      <c r="P56997" t="s">
        <v>93</v>
      </c>
      <c r="Q56997">
        <v>2021</v>
      </c>
    </row>
    <row r="56998" spans="1:17" x14ac:dyDescent="0.35">
      <c r="A56998">
        <v>259836</v>
      </c>
      <c r="B56998" t="s">
        <v>54</v>
      </c>
      <c r="F56998" t="s">
        <v>57090</v>
      </c>
      <c r="G56998">
        <v>1700</v>
      </c>
      <c r="H56998" t="s">
        <v>57251</v>
      </c>
      <c r="I56998" s="2">
        <v>44217</v>
      </c>
      <c r="J56998" t="s">
        <v>57283</v>
      </c>
      <c r="K56998" t="s">
        <v>57356</v>
      </c>
      <c r="M56998" t="s">
        <v>57516</v>
      </c>
      <c r="N56998" t="s">
        <v>57521</v>
      </c>
      <c r="O56998">
        <v>-1700</v>
      </c>
      <c r="P56998" t="s">
        <v>93</v>
      </c>
      <c r="Q56998">
        <v>2021</v>
      </c>
    </row>
    <row r="56999" spans="1:17" x14ac:dyDescent="0.35">
      <c r="A56999">
        <v>259836</v>
      </c>
      <c r="B56999" t="s">
        <v>54</v>
      </c>
      <c r="F56999" t="s">
        <v>57091</v>
      </c>
      <c r="G56999">
        <v>2000</v>
      </c>
      <c r="H56999" t="s">
        <v>57253</v>
      </c>
      <c r="I56999" s="2">
        <v>44368</v>
      </c>
      <c r="J56999" t="s">
        <v>57283</v>
      </c>
      <c r="K56999" t="s">
        <v>57356</v>
      </c>
      <c r="M56999" t="s">
        <v>57516</v>
      </c>
      <c r="N56999" t="s">
        <v>57543</v>
      </c>
      <c r="O56999">
        <v>-2000</v>
      </c>
      <c r="P56999" t="s">
        <v>93</v>
      </c>
      <c r="Q56999">
        <v>2021</v>
      </c>
    </row>
    <row r="57000" spans="1:17" x14ac:dyDescent="0.35">
      <c r="A57000">
        <v>259836</v>
      </c>
      <c r="B57000" t="s">
        <v>54</v>
      </c>
      <c r="F57000" t="s">
        <v>57092</v>
      </c>
      <c r="G57000">
        <v>7000</v>
      </c>
      <c r="H57000" t="s">
        <v>57253</v>
      </c>
      <c r="I57000" s="2">
        <v>44373</v>
      </c>
      <c r="J57000" t="s">
        <v>57283</v>
      </c>
      <c r="K57000" t="s">
        <v>57356</v>
      </c>
      <c r="M57000" t="s">
        <v>57516</v>
      </c>
      <c r="N57000" t="s">
        <v>57543</v>
      </c>
      <c r="O57000">
        <v>-7000</v>
      </c>
      <c r="P57000" t="s">
        <v>93</v>
      </c>
      <c r="Q57000">
        <v>2021</v>
      </c>
    </row>
    <row r="57001" spans="1:17" x14ac:dyDescent="0.35">
      <c r="A57001">
        <v>259836</v>
      </c>
      <c r="B57001" t="s">
        <v>54</v>
      </c>
      <c r="F57001" t="s">
        <v>57093</v>
      </c>
      <c r="G57001">
        <v>22000</v>
      </c>
      <c r="H57001" t="s">
        <v>57253</v>
      </c>
      <c r="I57001" s="2">
        <v>44477</v>
      </c>
      <c r="J57001" t="s">
        <v>57283</v>
      </c>
      <c r="K57001" t="s">
        <v>57356</v>
      </c>
      <c r="M57001" t="s">
        <v>57516</v>
      </c>
      <c r="N57001" t="s">
        <v>57558</v>
      </c>
      <c r="O57001">
        <v>-22000</v>
      </c>
      <c r="P57001" t="s">
        <v>93</v>
      </c>
      <c r="Q57001">
        <v>2021</v>
      </c>
    </row>
    <row r="57002" spans="1:17" x14ac:dyDescent="0.35">
      <c r="A57002">
        <v>260344</v>
      </c>
      <c r="B57002" t="s">
        <v>55</v>
      </c>
      <c r="F57002" t="s">
        <v>57094</v>
      </c>
      <c r="G57002">
        <v>5000</v>
      </c>
      <c r="H57002" t="s">
        <v>57253</v>
      </c>
      <c r="I57002" s="2">
        <v>44050</v>
      </c>
      <c r="J57002" t="s">
        <v>57279</v>
      </c>
      <c r="K57002" t="s">
        <v>57356</v>
      </c>
      <c r="M57002" t="s">
        <v>57516</v>
      </c>
      <c r="N57002" t="s">
        <v>57550</v>
      </c>
      <c r="O57002">
        <v>-5000</v>
      </c>
      <c r="P57002" t="s">
        <v>93</v>
      </c>
      <c r="Q57002">
        <v>2020</v>
      </c>
    </row>
    <row r="57003" spans="1:17" x14ac:dyDescent="0.35">
      <c r="A57003">
        <v>260344</v>
      </c>
      <c r="B57003" t="s">
        <v>55</v>
      </c>
      <c r="F57003" t="s">
        <v>57095</v>
      </c>
      <c r="G57003">
        <v>5000</v>
      </c>
      <c r="H57003" t="s">
        <v>57253</v>
      </c>
      <c r="I57003" s="2">
        <v>44081</v>
      </c>
      <c r="J57003" t="s">
        <v>57279</v>
      </c>
      <c r="K57003" t="s">
        <v>57356</v>
      </c>
      <c r="M57003" t="s">
        <v>57516</v>
      </c>
      <c r="N57003" t="s">
        <v>57555</v>
      </c>
      <c r="O57003">
        <v>-5000</v>
      </c>
      <c r="P57003" t="s">
        <v>93</v>
      </c>
      <c r="Q57003">
        <v>2020</v>
      </c>
    </row>
    <row r="57004" spans="1:17" x14ac:dyDescent="0.35">
      <c r="A57004">
        <v>260344</v>
      </c>
      <c r="B57004" t="s">
        <v>55</v>
      </c>
      <c r="F57004" t="s">
        <v>57096</v>
      </c>
      <c r="G57004">
        <v>10000</v>
      </c>
      <c r="H57004" t="s">
        <v>57253</v>
      </c>
      <c r="I57004" s="2">
        <v>44114</v>
      </c>
      <c r="J57004" t="s">
        <v>57279</v>
      </c>
      <c r="K57004" t="s">
        <v>57356</v>
      </c>
      <c r="M57004" t="s">
        <v>57516</v>
      </c>
      <c r="N57004" t="s">
        <v>57559</v>
      </c>
      <c r="O57004">
        <v>-10000</v>
      </c>
      <c r="P57004" t="s">
        <v>93</v>
      </c>
      <c r="Q57004">
        <v>2020</v>
      </c>
    </row>
    <row r="57005" spans="1:17" x14ac:dyDescent="0.35">
      <c r="A57005">
        <v>260344</v>
      </c>
      <c r="B57005" t="s">
        <v>55</v>
      </c>
      <c r="F57005" t="s">
        <v>57097</v>
      </c>
      <c r="G57005">
        <v>12000</v>
      </c>
      <c r="H57005" t="s">
        <v>57253</v>
      </c>
      <c r="I57005" s="2">
        <v>44169</v>
      </c>
      <c r="J57005" t="s">
        <v>57279</v>
      </c>
      <c r="K57005" t="s">
        <v>57356</v>
      </c>
      <c r="M57005" t="s">
        <v>57516</v>
      </c>
      <c r="N57005" t="s">
        <v>57567</v>
      </c>
      <c r="O57005">
        <v>-12000</v>
      </c>
      <c r="P57005" t="s">
        <v>93</v>
      </c>
      <c r="Q57005">
        <v>2020</v>
      </c>
    </row>
    <row r="57006" spans="1:17" x14ac:dyDescent="0.35">
      <c r="A57006">
        <v>260344</v>
      </c>
      <c r="B57006" t="s">
        <v>55</v>
      </c>
      <c r="F57006" t="s">
        <v>57098</v>
      </c>
      <c r="G57006">
        <v>10000</v>
      </c>
      <c r="H57006" t="s">
        <v>57253</v>
      </c>
      <c r="I57006" s="2">
        <v>44204</v>
      </c>
      <c r="J57006" t="s">
        <v>57279</v>
      </c>
      <c r="K57006" t="s">
        <v>57357</v>
      </c>
      <c r="M57006" t="s">
        <v>57517</v>
      </c>
      <c r="N57006" t="s">
        <v>57571</v>
      </c>
      <c r="O57006">
        <v>10000</v>
      </c>
      <c r="P57006" t="s">
        <v>93</v>
      </c>
      <c r="Q57006">
        <v>2021</v>
      </c>
    </row>
    <row r="57007" spans="1:17" x14ac:dyDescent="0.35">
      <c r="A57007">
        <v>260344</v>
      </c>
      <c r="B57007" t="s">
        <v>55</v>
      </c>
      <c r="F57007" t="s">
        <v>57099</v>
      </c>
      <c r="G57007">
        <v>15000</v>
      </c>
      <c r="H57007" t="s">
        <v>57253</v>
      </c>
      <c r="I57007" s="2">
        <v>44260</v>
      </c>
      <c r="J57007" t="s">
        <v>57279</v>
      </c>
      <c r="K57007" t="s">
        <v>57356</v>
      </c>
      <c r="M57007" t="s">
        <v>57516</v>
      </c>
      <c r="N57007" t="s">
        <v>57527</v>
      </c>
      <c r="O57007">
        <v>-15000</v>
      </c>
      <c r="P57007" t="s">
        <v>93</v>
      </c>
      <c r="Q57007">
        <v>2021</v>
      </c>
    </row>
    <row r="57008" spans="1:17" x14ac:dyDescent="0.35">
      <c r="A57008">
        <v>260344</v>
      </c>
      <c r="B57008" t="s">
        <v>55</v>
      </c>
      <c r="F57008" t="s">
        <v>57100</v>
      </c>
      <c r="G57008">
        <v>5000</v>
      </c>
      <c r="H57008" t="s">
        <v>57253</v>
      </c>
      <c r="I57008" s="2">
        <v>44316</v>
      </c>
      <c r="J57008" t="s">
        <v>57279</v>
      </c>
      <c r="K57008" t="s">
        <v>57356</v>
      </c>
      <c r="M57008" t="s">
        <v>57516</v>
      </c>
      <c r="N57008" t="s">
        <v>57535</v>
      </c>
      <c r="O57008">
        <v>-5000</v>
      </c>
      <c r="P57008" t="s">
        <v>93</v>
      </c>
      <c r="Q57008">
        <v>2021</v>
      </c>
    </row>
    <row r="57009" spans="1:17" x14ac:dyDescent="0.35">
      <c r="A57009">
        <v>260344</v>
      </c>
      <c r="B57009" t="s">
        <v>55</v>
      </c>
      <c r="F57009" t="s">
        <v>57101</v>
      </c>
      <c r="G57009">
        <v>7000</v>
      </c>
      <c r="H57009" t="s">
        <v>57253</v>
      </c>
      <c r="I57009" s="2">
        <v>44344</v>
      </c>
      <c r="J57009" t="s">
        <v>57279</v>
      </c>
      <c r="K57009" t="s">
        <v>57356</v>
      </c>
      <c r="M57009" t="s">
        <v>57516</v>
      </c>
      <c r="N57009" t="s">
        <v>57539</v>
      </c>
      <c r="O57009">
        <v>-7000</v>
      </c>
      <c r="P57009" t="s">
        <v>93</v>
      </c>
      <c r="Q57009">
        <v>2021</v>
      </c>
    </row>
    <row r="57010" spans="1:17" x14ac:dyDescent="0.35">
      <c r="A57010">
        <v>260344</v>
      </c>
      <c r="B57010" t="s">
        <v>55</v>
      </c>
      <c r="F57010" t="s">
        <v>57102</v>
      </c>
      <c r="G57010">
        <v>4500</v>
      </c>
      <c r="H57010" t="s">
        <v>57253</v>
      </c>
      <c r="I57010" s="2">
        <v>44372</v>
      </c>
      <c r="J57010" t="s">
        <v>57279</v>
      </c>
      <c r="K57010" t="s">
        <v>57356</v>
      </c>
      <c r="M57010" t="s">
        <v>57516</v>
      </c>
      <c r="N57010" t="s">
        <v>57543</v>
      </c>
      <c r="O57010">
        <v>-4500</v>
      </c>
      <c r="P57010" t="s">
        <v>93</v>
      </c>
      <c r="Q57010">
        <v>2021</v>
      </c>
    </row>
    <row r="57011" spans="1:17" x14ac:dyDescent="0.35">
      <c r="A57011">
        <v>260344</v>
      </c>
      <c r="B57011" t="s">
        <v>55</v>
      </c>
      <c r="F57011" t="s">
        <v>57103</v>
      </c>
      <c r="G57011">
        <v>8000</v>
      </c>
      <c r="H57011" t="s">
        <v>57253</v>
      </c>
      <c r="I57011" s="2">
        <v>44410</v>
      </c>
      <c r="J57011" t="s">
        <v>57279</v>
      </c>
      <c r="K57011" t="s">
        <v>57356</v>
      </c>
      <c r="M57011" t="s">
        <v>57516</v>
      </c>
      <c r="N57011" t="s">
        <v>57549</v>
      </c>
      <c r="O57011">
        <v>-8000</v>
      </c>
      <c r="P57011" t="s">
        <v>93</v>
      </c>
      <c r="Q57011">
        <v>2021</v>
      </c>
    </row>
    <row r="57012" spans="1:17" x14ac:dyDescent="0.35">
      <c r="A57012">
        <v>260344</v>
      </c>
      <c r="B57012" t="s">
        <v>55</v>
      </c>
      <c r="F57012" t="s">
        <v>57104</v>
      </c>
      <c r="G57012">
        <v>5000</v>
      </c>
      <c r="H57012" t="s">
        <v>57253</v>
      </c>
      <c r="I57012" s="2">
        <v>44435</v>
      </c>
      <c r="J57012" t="s">
        <v>57279</v>
      </c>
      <c r="K57012" t="s">
        <v>57357</v>
      </c>
      <c r="M57012" t="s">
        <v>57517</v>
      </c>
      <c r="N57012" t="s">
        <v>57552</v>
      </c>
      <c r="O57012">
        <v>5000</v>
      </c>
      <c r="P57012" t="s">
        <v>93</v>
      </c>
      <c r="Q57012">
        <v>2021</v>
      </c>
    </row>
    <row r="57013" spans="1:17" x14ac:dyDescent="0.35">
      <c r="A57013">
        <v>260344</v>
      </c>
      <c r="B57013" t="s">
        <v>55</v>
      </c>
      <c r="F57013" t="s">
        <v>57105</v>
      </c>
      <c r="G57013">
        <v>20000</v>
      </c>
      <c r="H57013" t="s">
        <v>57253</v>
      </c>
      <c r="I57013" s="2">
        <v>44498</v>
      </c>
      <c r="J57013" t="s">
        <v>57279</v>
      </c>
      <c r="K57013" t="s">
        <v>57356</v>
      </c>
      <c r="M57013" t="s">
        <v>57516</v>
      </c>
      <c r="N57013" t="s">
        <v>57561</v>
      </c>
      <c r="O57013">
        <v>-20000</v>
      </c>
      <c r="P57013" t="s">
        <v>93</v>
      </c>
      <c r="Q57013">
        <v>2021</v>
      </c>
    </row>
    <row r="57014" spans="1:17" x14ac:dyDescent="0.35">
      <c r="A57014">
        <v>260344</v>
      </c>
      <c r="B57014" t="s">
        <v>55</v>
      </c>
      <c r="F57014" t="s">
        <v>57106</v>
      </c>
      <c r="G57014">
        <v>30000</v>
      </c>
      <c r="H57014" t="s">
        <v>57253</v>
      </c>
      <c r="I57014" s="2">
        <v>44526</v>
      </c>
      <c r="J57014" t="s">
        <v>57279</v>
      </c>
      <c r="K57014" t="s">
        <v>57356</v>
      </c>
      <c r="M57014" t="s">
        <v>57516</v>
      </c>
      <c r="N57014" t="s">
        <v>57565</v>
      </c>
      <c r="O57014">
        <v>-30000</v>
      </c>
      <c r="P57014" t="s">
        <v>93</v>
      </c>
      <c r="Q57014">
        <v>2021</v>
      </c>
    </row>
    <row r="57015" spans="1:17" x14ac:dyDescent="0.35">
      <c r="A57015">
        <v>260344</v>
      </c>
      <c r="B57015" t="s">
        <v>55</v>
      </c>
      <c r="F57015" t="s">
        <v>57107</v>
      </c>
      <c r="G57015">
        <v>20000</v>
      </c>
      <c r="H57015" t="s">
        <v>57253</v>
      </c>
      <c r="I57015" s="2">
        <v>44568</v>
      </c>
      <c r="J57015" t="s">
        <v>57279</v>
      </c>
      <c r="K57015" t="s">
        <v>57356</v>
      </c>
      <c r="M57015" t="s">
        <v>57516</v>
      </c>
      <c r="N57015" t="s">
        <v>57571</v>
      </c>
      <c r="O57015">
        <v>-20000</v>
      </c>
      <c r="P57015" t="s">
        <v>93</v>
      </c>
      <c r="Q57015">
        <v>2022</v>
      </c>
    </row>
    <row r="57016" spans="1:17" x14ac:dyDescent="0.35">
      <c r="A57016">
        <v>260344</v>
      </c>
      <c r="B57016" t="s">
        <v>55</v>
      </c>
      <c r="F57016" t="s">
        <v>57108</v>
      </c>
      <c r="G57016">
        <v>30000</v>
      </c>
      <c r="H57016" t="s">
        <v>57253</v>
      </c>
      <c r="I57016" s="2">
        <v>44657</v>
      </c>
      <c r="J57016" t="s">
        <v>57279</v>
      </c>
      <c r="K57016" t="s">
        <v>57356</v>
      </c>
      <c r="M57016" t="s">
        <v>57516</v>
      </c>
      <c r="N57016" t="s">
        <v>57532</v>
      </c>
      <c r="O57016">
        <v>-30000</v>
      </c>
      <c r="P57016" t="s">
        <v>93</v>
      </c>
      <c r="Q57016">
        <v>2022</v>
      </c>
    </row>
    <row r="57017" spans="1:17" x14ac:dyDescent="0.35">
      <c r="A57017">
        <v>260344</v>
      </c>
      <c r="B57017" t="s">
        <v>55</v>
      </c>
      <c r="F57017" t="s">
        <v>57109</v>
      </c>
      <c r="G57017">
        <v>8500</v>
      </c>
      <c r="H57017" t="s">
        <v>57253</v>
      </c>
      <c r="I57017" s="2">
        <v>44679</v>
      </c>
      <c r="J57017" t="s">
        <v>57279</v>
      </c>
      <c r="K57017" t="s">
        <v>57356</v>
      </c>
      <c r="M57017" t="s">
        <v>57516</v>
      </c>
      <c r="N57017" t="s">
        <v>57535</v>
      </c>
      <c r="O57017">
        <v>-8500</v>
      </c>
      <c r="P57017" t="s">
        <v>93</v>
      </c>
      <c r="Q57017">
        <v>2022</v>
      </c>
    </row>
    <row r="57018" spans="1:17" x14ac:dyDescent="0.35">
      <c r="A57018">
        <v>260344</v>
      </c>
      <c r="B57018" t="s">
        <v>55</v>
      </c>
      <c r="F57018" t="s">
        <v>57110</v>
      </c>
      <c r="G57018">
        <v>10000</v>
      </c>
      <c r="H57018" t="s">
        <v>57253</v>
      </c>
      <c r="I57018" s="2">
        <v>44680</v>
      </c>
      <c r="J57018" t="s">
        <v>57279</v>
      </c>
      <c r="K57018" t="s">
        <v>57356</v>
      </c>
      <c r="M57018" t="s">
        <v>57516</v>
      </c>
      <c r="N57018" t="s">
        <v>57535</v>
      </c>
      <c r="O57018">
        <v>-10000</v>
      </c>
      <c r="P57018" t="s">
        <v>93</v>
      </c>
      <c r="Q57018">
        <v>2022</v>
      </c>
    </row>
    <row r="57019" spans="1:17" x14ac:dyDescent="0.35">
      <c r="A57019">
        <v>260344</v>
      </c>
      <c r="B57019" t="s">
        <v>55</v>
      </c>
      <c r="F57019" t="s">
        <v>57111</v>
      </c>
      <c r="G57019">
        <v>11500</v>
      </c>
      <c r="H57019" t="s">
        <v>57253</v>
      </c>
      <c r="I57019" s="2">
        <v>44682</v>
      </c>
      <c r="J57019" t="s">
        <v>57279</v>
      </c>
      <c r="K57019" t="s">
        <v>57356</v>
      </c>
      <c r="M57019" t="s">
        <v>57516</v>
      </c>
      <c r="N57019" t="s">
        <v>57535</v>
      </c>
      <c r="O57019">
        <v>-11500</v>
      </c>
      <c r="P57019" t="s">
        <v>93</v>
      </c>
      <c r="Q57019">
        <v>2022</v>
      </c>
    </row>
    <row r="57020" spans="1:17" x14ac:dyDescent="0.35">
      <c r="A57020">
        <v>260344</v>
      </c>
      <c r="B57020" t="s">
        <v>55</v>
      </c>
      <c r="F57020" t="s">
        <v>57112</v>
      </c>
      <c r="G57020">
        <v>11000</v>
      </c>
      <c r="H57020" t="s">
        <v>57253</v>
      </c>
      <c r="I57020" s="2">
        <v>44683</v>
      </c>
      <c r="J57020" t="s">
        <v>57279</v>
      </c>
      <c r="K57020" t="s">
        <v>57356</v>
      </c>
      <c r="M57020" t="s">
        <v>57516</v>
      </c>
      <c r="N57020" t="s">
        <v>57536</v>
      </c>
      <c r="O57020">
        <v>-11000</v>
      </c>
      <c r="P57020" t="s">
        <v>93</v>
      </c>
      <c r="Q57020">
        <v>2022</v>
      </c>
    </row>
    <row r="57021" spans="1:17" x14ac:dyDescent="0.35">
      <c r="A57021">
        <v>260344</v>
      </c>
      <c r="B57021" t="s">
        <v>55</v>
      </c>
      <c r="F57021" t="s">
        <v>57113</v>
      </c>
      <c r="G57021">
        <v>15000</v>
      </c>
      <c r="H57021" t="s">
        <v>57253</v>
      </c>
      <c r="I57021" s="2">
        <v>44684</v>
      </c>
      <c r="J57021" t="s">
        <v>57279</v>
      </c>
      <c r="K57021" t="s">
        <v>57356</v>
      </c>
      <c r="M57021" t="s">
        <v>57516</v>
      </c>
      <c r="N57021" t="s">
        <v>57536</v>
      </c>
      <c r="O57021">
        <v>-15000</v>
      </c>
      <c r="P57021" t="s">
        <v>93</v>
      </c>
      <c r="Q57021">
        <v>2022</v>
      </c>
    </row>
    <row r="57022" spans="1:17" x14ac:dyDescent="0.35">
      <c r="A57022">
        <v>260344</v>
      </c>
      <c r="B57022" t="s">
        <v>55</v>
      </c>
      <c r="F57022" t="s">
        <v>57114</v>
      </c>
      <c r="G57022">
        <v>7500</v>
      </c>
      <c r="H57022" t="s">
        <v>57253</v>
      </c>
      <c r="I57022" s="2">
        <v>44686</v>
      </c>
      <c r="J57022" t="s">
        <v>57279</v>
      </c>
      <c r="K57022" t="s">
        <v>57356</v>
      </c>
      <c r="M57022" t="s">
        <v>57516</v>
      </c>
      <c r="N57022" t="s">
        <v>57536</v>
      </c>
      <c r="O57022">
        <v>-7500</v>
      </c>
      <c r="P57022" t="s">
        <v>93</v>
      </c>
      <c r="Q57022">
        <v>2022</v>
      </c>
    </row>
    <row r="57023" spans="1:17" x14ac:dyDescent="0.35">
      <c r="A57023">
        <v>260344</v>
      </c>
      <c r="B57023" t="s">
        <v>55</v>
      </c>
      <c r="F57023" t="s">
        <v>57115</v>
      </c>
      <c r="G57023">
        <v>9500</v>
      </c>
      <c r="H57023" t="s">
        <v>57253</v>
      </c>
      <c r="I57023" s="2">
        <v>44689</v>
      </c>
      <c r="J57023" t="s">
        <v>57279</v>
      </c>
      <c r="K57023" t="s">
        <v>57356</v>
      </c>
      <c r="M57023" t="s">
        <v>57516</v>
      </c>
      <c r="N57023" t="s">
        <v>57536</v>
      </c>
      <c r="O57023">
        <v>-9500</v>
      </c>
      <c r="P57023" t="s">
        <v>93</v>
      </c>
      <c r="Q57023">
        <v>2022</v>
      </c>
    </row>
    <row r="57024" spans="1:17" x14ac:dyDescent="0.35">
      <c r="A57024">
        <v>260344</v>
      </c>
      <c r="B57024" t="s">
        <v>55</v>
      </c>
      <c r="F57024" t="s">
        <v>57116</v>
      </c>
      <c r="G57024">
        <v>9000</v>
      </c>
      <c r="H57024" t="s">
        <v>57253</v>
      </c>
      <c r="I57024" s="2">
        <v>44690</v>
      </c>
      <c r="J57024" t="s">
        <v>57279</v>
      </c>
      <c r="K57024" t="s">
        <v>57356</v>
      </c>
      <c r="M57024" t="s">
        <v>57516</v>
      </c>
      <c r="N57024" t="s">
        <v>57537</v>
      </c>
      <c r="O57024">
        <v>-9000</v>
      </c>
      <c r="P57024" t="s">
        <v>93</v>
      </c>
      <c r="Q57024">
        <v>2022</v>
      </c>
    </row>
    <row r="57025" spans="1:17" x14ac:dyDescent="0.35">
      <c r="A57025">
        <v>260344</v>
      </c>
      <c r="B57025" t="s">
        <v>55</v>
      </c>
      <c r="F57025" t="s">
        <v>57117</v>
      </c>
      <c r="G57025">
        <v>10000</v>
      </c>
      <c r="H57025" t="s">
        <v>57253</v>
      </c>
      <c r="I57025" s="2">
        <v>44691</v>
      </c>
      <c r="J57025" t="s">
        <v>57279</v>
      </c>
      <c r="K57025" t="s">
        <v>57356</v>
      </c>
      <c r="M57025" t="s">
        <v>57516</v>
      </c>
      <c r="N57025" t="s">
        <v>57537</v>
      </c>
      <c r="O57025">
        <v>-10000</v>
      </c>
      <c r="P57025" t="s">
        <v>93</v>
      </c>
      <c r="Q57025">
        <v>2022</v>
      </c>
    </row>
    <row r="57026" spans="1:17" x14ac:dyDescent="0.35">
      <c r="A57026">
        <v>260344</v>
      </c>
      <c r="B57026" t="s">
        <v>55</v>
      </c>
      <c r="F57026" t="s">
        <v>57118</v>
      </c>
      <c r="G57026">
        <v>11200</v>
      </c>
      <c r="H57026" t="s">
        <v>57253</v>
      </c>
      <c r="I57026" s="2">
        <v>44692</v>
      </c>
      <c r="J57026" t="s">
        <v>57279</v>
      </c>
      <c r="K57026" t="s">
        <v>57356</v>
      </c>
      <c r="M57026" t="s">
        <v>57516</v>
      </c>
      <c r="N57026" t="s">
        <v>57537</v>
      </c>
      <c r="O57026">
        <v>-11200</v>
      </c>
      <c r="P57026" t="s">
        <v>93</v>
      </c>
      <c r="Q57026">
        <v>2022</v>
      </c>
    </row>
    <row r="57027" spans="1:17" x14ac:dyDescent="0.35">
      <c r="A57027">
        <v>260344</v>
      </c>
      <c r="B57027" t="s">
        <v>55</v>
      </c>
      <c r="F57027" t="s">
        <v>57119</v>
      </c>
      <c r="G57027">
        <v>8000</v>
      </c>
      <c r="H57027" t="s">
        <v>57253</v>
      </c>
      <c r="I57027" s="2">
        <v>44708</v>
      </c>
      <c r="J57027" t="s">
        <v>57279</v>
      </c>
      <c r="K57027" t="s">
        <v>57356</v>
      </c>
      <c r="M57027" t="s">
        <v>57516</v>
      </c>
      <c r="N57027" t="s">
        <v>57539</v>
      </c>
      <c r="O57027">
        <v>-8000</v>
      </c>
      <c r="P57027" t="s">
        <v>93</v>
      </c>
      <c r="Q57027">
        <v>2022</v>
      </c>
    </row>
    <row r="57028" spans="1:17" x14ac:dyDescent="0.35">
      <c r="A57028">
        <v>260344</v>
      </c>
      <c r="B57028" t="s">
        <v>55</v>
      </c>
      <c r="F57028" t="s">
        <v>57120</v>
      </c>
      <c r="G57028">
        <v>9000</v>
      </c>
      <c r="H57028" t="s">
        <v>57253</v>
      </c>
      <c r="I57028" s="2">
        <v>44711</v>
      </c>
      <c r="J57028" t="s">
        <v>57279</v>
      </c>
      <c r="K57028" t="s">
        <v>57356</v>
      </c>
      <c r="M57028" t="s">
        <v>57516</v>
      </c>
      <c r="N57028" t="s">
        <v>57540</v>
      </c>
      <c r="O57028">
        <v>-9000</v>
      </c>
      <c r="P57028" t="s">
        <v>93</v>
      </c>
      <c r="Q57028">
        <v>2022</v>
      </c>
    </row>
    <row r="57029" spans="1:17" x14ac:dyDescent="0.35">
      <c r="A57029">
        <v>260344</v>
      </c>
      <c r="B57029" t="s">
        <v>55</v>
      </c>
      <c r="F57029" t="s">
        <v>57121</v>
      </c>
      <c r="G57029">
        <v>18000</v>
      </c>
      <c r="H57029" t="s">
        <v>57253</v>
      </c>
      <c r="I57029" s="2">
        <v>44717</v>
      </c>
      <c r="J57029" t="s">
        <v>57279</v>
      </c>
      <c r="K57029" t="s">
        <v>57357</v>
      </c>
      <c r="M57029" t="s">
        <v>57517</v>
      </c>
      <c r="N57029" t="s">
        <v>57540</v>
      </c>
      <c r="O57029">
        <v>18000</v>
      </c>
      <c r="P57029" t="s">
        <v>93</v>
      </c>
      <c r="Q57029">
        <v>2022</v>
      </c>
    </row>
    <row r="57030" spans="1:17" x14ac:dyDescent="0.35">
      <c r="A57030">
        <v>261135</v>
      </c>
      <c r="B57030" t="s">
        <v>56</v>
      </c>
      <c r="F57030" t="s">
        <v>57122</v>
      </c>
      <c r="G57030">
        <v>8000</v>
      </c>
      <c r="H57030" t="s">
        <v>57253</v>
      </c>
      <c r="I57030" s="2">
        <v>44021</v>
      </c>
      <c r="J57030" t="s">
        <v>57279</v>
      </c>
      <c r="K57030" t="s">
        <v>57356</v>
      </c>
      <c r="M57030" t="s">
        <v>57516</v>
      </c>
      <c r="N57030" t="s">
        <v>57546</v>
      </c>
      <c r="O57030">
        <v>-8000</v>
      </c>
      <c r="P57030" t="s">
        <v>93</v>
      </c>
      <c r="Q57030">
        <v>2020</v>
      </c>
    </row>
    <row r="57031" spans="1:17" x14ac:dyDescent="0.35">
      <c r="A57031">
        <v>261135</v>
      </c>
      <c r="B57031" t="s">
        <v>56</v>
      </c>
      <c r="F57031" t="s">
        <v>57123</v>
      </c>
      <c r="G57031">
        <v>10000</v>
      </c>
      <c r="H57031" t="s">
        <v>57253</v>
      </c>
      <c r="I57031" s="2">
        <v>44085</v>
      </c>
      <c r="J57031" t="s">
        <v>57279</v>
      </c>
      <c r="K57031" t="s">
        <v>57356</v>
      </c>
      <c r="M57031" t="s">
        <v>57516</v>
      </c>
      <c r="N57031" t="s">
        <v>57555</v>
      </c>
      <c r="O57031">
        <v>-10000</v>
      </c>
      <c r="P57031" t="s">
        <v>93</v>
      </c>
      <c r="Q57031">
        <v>2020</v>
      </c>
    </row>
    <row r="57032" spans="1:17" x14ac:dyDescent="0.35">
      <c r="A57032">
        <v>261135</v>
      </c>
      <c r="B57032" t="s">
        <v>56</v>
      </c>
      <c r="F57032" t="s">
        <v>57124</v>
      </c>
      <c r="G57032">
        <v>1500</v>
      </c>
      <c r="H57032" t="s">
        <v>57253</v>
      </c>
      <c r="I57032" s="2">
        <v>44085</v>
      </c>
      <c r="J57032" t="s">
        <v>57279</v>
      </c>
      <c r="K57032" t="s">
        <v>57356</v>
      </c>
      <c r="M57032" t="s">
        <v>57516</v>
      </c>
      <c r="N57032" t="s">
        <v>57555</v>
      </c>
      <c r="O57032">
        <v>-1500</v>
      </c>
      <c r="P57032" t="s">
        <v>93</v>
      </c>
      <c r="Q57032">
        <v>2020</v>
      </c>
    </row>
    <row r="57033" spans="1:17" x14ac:dyDescent="0.35">
      <c r="A57033">
        <v>261135</v>
      </c>
      <c r="B57033" t="s">
        <v>56</v>
      </c>
      <c r="F57033" t="s">
        <v>57125</v>
      </c>
      <c r="G57033">
        <v>12000</v>
      </c>
      <c r="H57033" t="s">
        <v>57253</v>
      </c>
      <c r="I57033" s="2">
        <v>44114</v>
      </c>
      <c r="J57033" t="s">
        <v>57279</v>
      </c>
      <c r="K57033" t="s">
        <v>57356</v>
      </c>
      <c r="M57033" t="s">
        <v>57516</v>
      </c>
      <c r="N57033" t="s">
        <v>57559</v>
      </c>
      <c r="O57033">
        <v>-12000</v>
      </c>
      <c r="P57033" t="s">
        <v>93</v>
      </c>
      <c r="Q57033">
        <v>2020</v>
      </c>
    </row>
    <row r="57034" spans="1:17" x14ac:dyDescent="0.35">
      <c r="A57034">
        <v>261135</v>
      </c>
      <c r="B57034" t="s">
        <v>56</v>
      </c>
      <c r="F57034" t="s">
        <v>57126</v>
      </c>
      <c r="G57034">
        <v>13000</v>
      </c>
      <c r="H57034" t="s">
        <v>57253</v>
      </c>
      <c r="I57034" s="2">
        <v>44204</v>
      </c>
      <c r="J57034" t="s">
        <v>57279</v>
      </c>
      <c r="K57034" t="s">
        <v>57356</v>
      </c>
      <c r="M57034" t="s">
        <v>57516</v>
      </c>
      <c r="N57034" t="s">
        <v>57571</v>
      </c>
      <c r="O57034">
        <v>-13000</v>
      </c>
      <c r="P57034" t="s">
        <v>93</v>
      </c>
      <c r="Q57034">
        <v>2021</v>
      </c>
    </row>
    <row r="57035" spans="1:17" x14ac:dyDescent="0.35">
      <c r="A57035">
        <v>261135</v>
      </c>
      <c r="B57035" t="s">
        <v>56</v>
      </c>
      <c r="F57035" t="s">
        <v>57127</v>
      </c>
      <c r="G57035">
        <v>15000</v>
      </c>
      <c r="H57035" t="s">
        <v>57253</v>
      </c>
      <c r="I57035" s="2">
        <v>44274</v>
      </c>
      <c r="J57035" t="s">
        <v>57279</v>
      </c>
      <c r="K57035" t="s">
        <v>57356</v>
      </c>
      <c r="M57035" t="s">
        <v>57516</v>
      </c>
      <c r="N57035" t="s">
        <v>57529</v>
      </c>
      <c r="O57035">
        <v>-15000</v>
      </c>
      <c r="P57035" t="s">
        <v>93</v>
      </c>
      <c r="Q57035">
        <v>2021</v>
      </c>
    </row>
    <row r="57036" spans="1:17" x14ac:dyDescent="0.35">
      <c r="A57036">
        <v>261135</v>
      </c>
      <c r="B57036" t="s">
        <v>56</v>
      </c>
      <c r="F57036" t="s">
        <v>57128</v>
      </c>
      <c r="G57036">
        <v>20000</v>
      </c>
      <c r="H57036" t="s">
        <v>57253</v>
      </c>
      <c r="I57036" s="2">
        <v>44382</v>
      </c>
      <c r="J57036" t="s">
        <v>57279</v>
      </c>
      <c r="K57036" t="s">
        <v>57356</v>
      </c>
      <c r="M57036" t="s">
        <v>57516</v>
      </c>
      <c r="N57036" t="s">
        <v>57545</v>
      </c>
      <c r="O57036">
        <v>-20000</v>
      </c>
      <c r="P57036" t="s">
        <v>93</v>
      </c>
      <c r="Q57036">
        <v>2021</v>
      </c>
    </row>
    <row r="57037" spans="1:17" x14ac:dyDescent="0.35">
      <c r="A57037">
        <v>261135</v>
      </c>
      <c r="B57037" t="s">
        <v>56</v>
      </c>
      <c r="F57037" t="s">
        <v>57129</v>
      </c>
      <c r="G57037">
        <v>9000</v>
      </c>
      <c r="H57037" t="s">
        <v>57253</v>
      </c>
      <c r="I57037" s="2">
        <v>44414</v>
      </c>
      <c r="J57037" t="s">
        <v>57279</v>
      </c>
      <c r="K57037" t="s">
        <v>57356</v>
      </c>
      <c r="M57037" t="s">
        <v>57516</v>
      </c>
      <c r="N57037" t="s">
        <v>57549</v>
      </c>
      <c r="O57037">
        <v>-9000</v>
      </c>
      <c r="P57037" t="s">
        <v>93</v>
      </c>
      <c r="Q57037">
        <v>2021</v>
      </c>
    </row>
    <row r="57038" spans="1:17" x14ac:dyDescent="0.35">
      <c r="A57038">
        <v>261135</v>
      </c>
      <c r="B57038" t="s">
        <v>56</v>
      </c>
      <c r="F57038" t="s">
        <v>57130</v>
      </c>
      <c r="G57038">
        <v>6000</v>
      </c>
      <c r="H57038" t="s">
        <v>57253</v>
      </c>
      <c r="I57038" s="2">
        <v>44439</v>
      </c>
      <c r="J57038" t="s">
        <v>57279</v>
      </c>
      <c r="K57038" t="s">
        <v>57357</v>
      </c>
      <c r="M57038" t="s">
        <v>57517</v>
      </c>
      <c r="N57038" t="s">
        <v>57553</v>
      </c>
      <c r="O57038">
        <v>6000</v>
      </c>
      <c r="P57038" t="s">
        <v>93</v>
      </c>
      <c r="Q57038">
        <v>2021</v>
      </c>
    </row>
    <row r="57039" spans="1:17" x14ac:dyDescent="0.35">
      <c r="A57039">
        <v>261135</v>
      </c>
      <c r="B57039" t="s">
        <v>56</v>
      </c>
      <c r="F57039" t="s">
        <v>57131</v>
      </c>
      <c r="G57039">
        <v>30000</v>
      </c>
      <c r="H57039" t="s">
        <v>57253</v>
      </c>
      <c r="I57039" s="2">
        <v>44486</v>
      </c>
      <c r="J57039" t="s">
        <v>57279</v>
      </c>
      <c r="K57039" t="s">
        <v>57356</v>
      </c>
      <c r="M57039" t="s">
        <v>57516</v>
      </c>
      <c r="N57039" t="s">
        <v>57559</v>
      </c>
      <c r="O57039">
        <v>-30000</v>
      </c>
      <c r="P57039" t="s">
        <v>93</v>
      </c>
      <c r="Q57039">
        <v>2021</v>
      </c>
    </row>
    <row r="57040" spans="1:17" x14ac:dyDescent="0.35">
      <c r="A57040">
        <v>261135</v>
      </c>
      <c r="B57040" t="s">
        <v>56</v>
      </c>
      <c r="F57040" t="s">
        <v>57132</v>
      </c>
      <c r="G57040">
        <v>20000</v>
      </c>
      <c r="H57040" t="s">
        <v>57253</v>
      </c>
      <c r="I57040" s="2">
        <v>44528</v>
      </c>
      <c r="J57040" t="s">
        <v>57279</v>
      </c>
      <c r="K57040" t="s">
        <v>57356</v>
      </c>
      <c r="M57040" t="s">
        <v>57516</v>
      </c>
      <c r="N57040" t="s">
        <v>57565</v>
      </c>
      <c r="O57040">
        <v>-20000</v>
      </c>
      <c r="P57040" t="s">
        <v>93</v>
      </c>
      <c r="Q57040">
        <v>2021</v>
      </c>
    </row>
    <row r="57041" spans="1:17" x14ac:dyDescent="0.35">
      <c r="A57041">
        <v>261135</v>
      </c>
      <c r="B57041" t="s">
        <v>56</v>
      </c>
      <c r="F57041" t="s">
        <v>57133</v>
      </c>
      <c r="G57041">
        <v>15000</v>
      </c>
      <c r="H57041" t="s">
        <v>57253</v>
      </c>
      <c r="I57041" s="2">
        <v>44553</v>
      </c>
      <c r="J57041" t="s">
        <v>57279</v>
      </c>
      <c r="K57041" t="s">
        <v>57356</v>
      </c>
      <c r="M57041" t="s">
        <v>57516</v>
      </c>
      <c r="N57041" t="s">
        <v>57569</v>
      </c>
      <c r="O57041">
        <v>-15000</v>
      </c>
      <c r="P57041" t="s">
        <v>93</v>
      </c>
      <c r="Q57041">
        <v>2021</v>
      </c>
    </row>
    <row r="57042" spans="1:17" x14ac:dyDescent="0.35">
      <c r="A57042">
        <v>261135</v>
      </c>
      <c r="B57042" t="s">
        <v>56</v>
      </c>
      <c r="F57042" t="s">
        <v>57134</v>
      </c>
      <c r="G57042">
        <v>15000</v>
      </c>
      <c r="H57042" t="s">
        <v>57253</v>
      </c>
      <c r="I57042" s="2">
        <v>44596</v>
      </c>
      <c r="J57042" t="s">
        <v>57279</v>
      </c>
      <c r="K57042" t="s">
        <v>57356</v>
      </c>
      <c r="M57042" t="s">
        <v>57516</v>
      </c>
      <c r="N57042" t="s">
        <v>57523</v>
      </c>
      <c r="O57042">
        <v>-15000</v>
      </c>
      <c r="P57042" t="s">
        <v>93</v>
      </c>
      <c r="Q57042">
        <v>2022</v>
      </c>
    </row>
    <row r="57043" spans="1:17" x14ac:dyDescent="0.35">
      <c r="A57043">
        <v>261135</v>
      </c>
      <c r="B57043" t="s">
        <v>56</v>
      </c>
      <c r="F57043" t="s">
        <v>57135</v>
      </c>
      <c r="G57043">
        <v>110000</v>
      </c>
      <c r="H57043" t="s">
        <v>57253</v>
      </c>
      <c r="I57043" s="2">
        <v>44652</v>
      </c>
      <c r="J57043" t="s">
        <v>57279</v>
      </c>
      <c r="K57043" t="s">
        <v>57356</v>
      </c>
      <c r="M57043" t="s">
        <v>57516</v>
      </c>
      <c r="N57043" t="s">
        <v>57531</v>
      </c>
      <c r="O57043">
        <v>-110000</v>
      </c>
      <c r="P57043" t="s">
        <v>93</v>
      </c>
      <c r="Q57043">
        <v>2022</v>
      </c>
    </row>
    <row r="57044" spans="1:17" x14ac:dyDescent="0.35">
      <c r="A57044">
        <v>261135</v>
      </c>
      <c r="B57044" t="s">
        <v>56</v>
      </c>
      <c r="F57044" t="s">
        <v>57136</v>
      </c>
      <c r="G57044">
        <v>11000</v>
      </c>
      <c r="H57044" t="s">
        <v>57253</v>
      </c>
      <c r="I57044" s="2">
        <v>44679</v>
      </c>
      <c r="J57044" t="s">
        <v>57279</v>
      </c>
      <c r="K57044" t="s">
        <v>57356</v>
      </c>
      <c r="M57044" t="s">
        <v>57516</v>
      </c>
      <c r="N57044" t="s">
        <v>57535</v>
      </c>
      <c r="O57044">
        <v>-11000</v>
      </c>
      <c r="P57044" t="s">
        <v>93</v>
      </c>
      <c r="Q57044">
        <v>2022</v>
      </c>
    </row>
    <row r="57045" spans="1:17" x14ac:dyDescent="0.35">
      <c r="A57045">
        <v>261135</v>
      </c>
      <c r="B57045" t="s">
        <v>56</v>
      </c>
      <c r="F57045" t="s">
        <v>57137</v>
      </c>
      <c r="G57045">
        <v>12000</v>
      </c>
      <c r="H57045" t="s">
        <v>57253</v>
      </c>
      <c r="I57045" s="2">
        <v>44680</v>
      </c>
      <c r="J57045" t="s">
        <v>57279</v>
      </c>
      <c r="K57045" t="s">
        <v>57356</v>
      </c>
      <c r="M57045" t="s">
        <v>57516</v>
      </c>
      <c r="N57045" t="s">
        <v>57535</v>
      </c>
      <c r="O57045">
        <v>-12000</v>
      </c>
      <c r="P57045" t="s">
        <v>93</v>
      </c>
      <c r="Q57045">
        <v>2022</v>
      </c>
    </row>
    <row r="57046" spans="1:17" x14ac:dyDescent="0.35">
      <c r="A57046">
        <v>261135</v>
      </c>
      <c r="B57046" t="s">
        <v>56</v>
      </c>
      <c r="F57046" t="s">
        <v>57138</v>
      </c>
      <c r="G57046">
        <v>12500</v>
      </c>
      <c r="H57046" t="s">
        <v>57253</v>
      </c>
      <c r="I57046" s="2">
        <v>44682</v>
      </c>
      <c r="J57046" t="s">
        <v>57279</v>
      </c>
      <c r="K57046" t="s">
        <v>57356</v>
      </c>
      <c r="M57046" t="s">
        <v>57516</v>
      </c>
      <c r="N57046" t="s">
        <v>57535</v>
      </c>
      <c r="O57046">
        <v>-12500</v>
      </c>
      <c r="P57046" t="s">
        <v>93</v>
      </c>
      <c r="Q57046">
        <v>2022</v>
      </c>
    </row>
    <row r="57047" spans="1:17" x14ac:dyDescent="0.35">
      <c r="A57047">
        <v>261135</v>
      </c>
      <c r="B57047" t="s">
        <v>56</v>
      </c>
      <c r="F57047" t="s">
        <v>57139</v>
      </c>
      <c r="G57047">
        <v>14000</v>
      </c>
      <c r="H57047" t="s">
        <v>57253</v>
      </c>
      <c r="I57047" s="2">
        <v>44683</v>
      </c>
      <c r="J57047" t="s">
        <v>57279</v>
      </c>
      <c r="K57047" t="s">
        <v>57356</v>
      </c>
      <c r="M57047" t="s">
        <v>57516</v>
      </c>
      <c r="N57047" t="s">
        <v>57536</v>
      </c>
      <c r="O57047">
        <v>-14000</v>
      </c>
      <c r="P57047" t="s">
        <v>93</v>
      </c>
      <c r="Q57047">
        <v>2022</v>
      </c>
    </row>
    <row r="57048" spans="1:17" x14ac:dyDescent="0.35">
      <c r="A57048">
        <v>261135</v>
      </c>
      <c r="B57048" t="s">
        <v>56</v>
      </c>
      <c r="F57048" t="s">
        <v>57140</v>
      </c>
      <c r="G57048">
        <v>13000</v>
      </c>
      <c r="H57048" t="s">
        <v>57253</v>
      </c>
      <c r="I57048" s="2">
        <v>44684</v>
      </c>
      <c r="J57048" t="s">
        <v>57279</v>
      </c>
      <c r="K57048" t="s">
        <v>57356</v>
      </c>
      <c r="M57048" t="s">
        <v>57516</v>
      </c>
      <c r="N57048" t="s">
        <v>57536</v>
      </c>
      <c r="O57048">
        <v>-13000</v>
      </c>
      <c r="P57048" t="s">
        <v>93</v>
      </c>
      <c r="Q57048">
        <v>2022</v>
      </c>
    </row>
    <row r="57049" spans="1:17" x14ac:dyDescent="0.35">
      <c r="A57049">
        <v>261135</v>
      </c>
      <c r="B57049" t="s">
        <v>56</v>
      </c>
      <c r="F57049" t="s">
        <v>57141</v>
      </c>
      <c r="G57049">
        <v>15000</v>
      </c>
      <c r="H57049" t="s">
        <v>57253</v>
      </c>
      <c r="I57049" s="2">
        <v>44686</v>
      </c>
      <c r="J57049" t="s">
        <v>57280</v>
      </c>
      <c r="K57049" t="s">
        <v>57356</v>
      </c>
      <c r="M57049" t="s">
        <v>57516</v>
      </c>
      <c r="N57049" t="s">
        <v>57536</v>
      </c>
      <c r="O57049">
        <v>-15000</v>
      </c>
      <c r="P57049" t="s">
        <v>93</v>
      </c>
      <c r="Q57049">
        <v>2022</v>
      </c>
    </row>
    <row r="57050" spans="1:17" x14ac:dyDescent="0.35">
      <c r="A57050">
        <v>261135</v>
      </c>
      <c r="B57050" t="s">
        <v>56</v>
      </c>
      <c r="F57050" t="s">
        <v>57142</v>
      </c>
      <c r="G57050">
        <v>14000</v>
      </c>
      <c r="H57050" t="s">
        <v>57253</v>
      </c>
      <c r="I57050" s="2">
        <v>44687</v>
      </c>
      <c r="J57050" t="s">
        <v>57280</v>
      </c>
      <c r="K57050" t="s">
        <v>57356</v>
      </c>
      <c r="M57050" t="s">
        <v>57516</v>
      </c>
      <c r="N57050" t="s">
        <v>57536</v>
      </c>
      <c r="O57050">
        <v>-14000</v>
      </c>
      <c r="P57050" t="s">
        <v>93</v>
      </c>
      <c r="Q57050">
        <v>2022</v>
      </c>
    </row>
    <row r="57051" spans="1:17" x14ac:dyDescent="0.35">
      <c r="A57051">
        <v>261135</v>
      </c>
      <c r="B57051" t="s">
        <v>56</v>
      </c>
      <c r="F57051" t="s">
        <v>57143</v>
      </c>
      <c r="G57051">
        <v>12500</v>
      </c>
      <c r="H57051" t="s">
        <v>57253</v>
      </c>
      <c r="I57051" s="2">
        <v>44690</v>
      </c>
      <c r="J57051" t="s">
        <v>57279</v>
      </c>
      <c r="K57051" t="s">
        <v>57356</v>
      </c>
      <c r="M57051" t="s">
        <v>57516</v>
      </c>
      <c r="N57051" t="s">
        <v>57537</v>
      </c>
      <c r="O57051">
        <v>-12500</v>
      </c>
      <c r="P57051" t="s">
        <v>93</v>
      </c>
      <c r="Q57051">
        <v>2022</v>
      </c>
    </row>
    <row r="57052" spans="1:17" x14ac:dyDescent="0.35">
      <c r="A57052">
        <v>261135</v>
      </c>
      <c r="B57052" t="s">
        <v>56</v>
      </c>
      <c r="F57052" t="s">
        <v>57144</v>
      </c>
      <c r="G57052">
        <v>15000</v>
      </c>
      <c r="H57052" t="s">
        <v>57253</v>
      </c>
      <c r="I57052" s="2">
        <v>44692</v>
      </c>
      <c r="J57052" t="s">
        <v>57279</v>
      </c>
      <c r="K57052" t="s">
        <v>57356</v>
      </c>
      <c r="M57052" t="s">
        <v>57516</v>
      </c>
      <c r="N57052" t="s">
        <v>57537</v>
      </c>
      <c r="O57052">
        <v>-15000</v>
      </c>
      <c r="P57052" t="s">
        <v>93</v>
      </c>
      <c r="Q57052">
        <v>2022</v>
      </c>
    </row>
    <row r="57053" spans="1:17" x14ac:dyDescent="0.35">
      <c r="A57053">
        <v>261529</v>
      </c>
      <c r="B57053" t="s">
        <v>58</v>
      </c>
      <c r="F57053" t="s">
        <v>57145</v>
      </c>
      <c r="G57053">
        <v>15000</v>
      </c>
      <c r="H57053" t="s">
        <v>57253</v>
      </c>
      <c r="I57053" s="2">
        <v>44167</v>
      </c>
      <c r="J57053" t="s">
        <v>57282</v>
      </c>
      <c r="K57053" t="s">
        <v>57356</v>
      </c>
      <c r="M57053" t="s">
        <v>57516</v>
      </c>
      <c r="N57053" t="s">
        <v>57567</v>
      </c>
      <c r="O57053">
        <v>-15000</v>
      </c>
      <c r="P57053" t="s">
        <v>93</v>
      </c>
      <c r="Q57053">
        <v>2020</v>
      </c>
    </row>
    <row r="57054" spans="1:17" x14ac:dyDescent="0.35">
      <c r="A57054">
        <v>261529</v>
      </c>
      <c r="B57054" t="s">
        <v>58</v>
      </c>
      <c r="F57054" t="s">
        <v>57146</v>
      </c>
      <c r="G57054">
        <v>20000</v>
      </c>
      <c r="H57054" t="s">
        <v>57253</v>
      </c>
      <c r="I57054" s="2">
        <v>44302</v>
      </c>
      <c r="J57054" t="s">
        <v>57282</v>
      </c>
      <c r="K57054" t="s">
        <v>57356</v>
      </c>
      <c r="M57054" t="s">
        <v>57516</v>
      </c>
      <c r="N57054" t="s">
        <v>57533</v>
      </c>
      <c r="O57054">
        <v>-20000</v>
      </c>
      <c r="P57054" t="s">
        <v>93</v>
      </c>
      <c r="Q57054">
        <v>2021</v>
      </c>
    </row>
    <row r="57055" spans="1:17" x14ac:dyDescent="0.35">
      <c r="A57055">
        <v>261529</v>
      </c>
      <c r="B57055" t="s">
        <v>58</v>
      </c>
      <c r="F57055" t="s">
        <v>57147</v>
      </c>
      <c r="G57055">
        <v>50000</v>
      </c>
      <c r="H57055" t="s">
        <v>57253</v>
      </c>
      <c r="I57055" s="2">
        <v>44317</v>
      </c>
      <c r="J57055" t="s">
        <v>57282</v>
      </c>
      <c r="K57055" t="s">
        <v>57357</v>
      </c>
      <c r="M57055" t="s">
        <v>57517</v>
      </c>
      <c r="N57055" t="s">
        <v>57535</v>
      </c>
      <c r="O57055">
        <v>50000</v>
      </c>
      <c r="P57055" t="s">
        <v>93</v>
      </c>
      <c r="Q57055">
        <v>2021</v>
      </c>
    </row>
    <row r="57056" spans="1:17" x14ac:dyDescent="0.35">
      <c r="A57056">
        <v>261529</v>
      </c>
      <c r="B57056" t="s">
        <v>58</v>
      </c>
      <c r="F57056" t="s">
        <v>57148</v>
      </c>
      <c r="G57056">
        <v>38000</v>
      </c>
      <c r="H57056" t="s">
        <v>57253</v>
      </c>
      <c r="I57056" s="2">
        <v>44329</v>
      </c>
      <c r="J57056" t="s">
        <v>57282</v>
      </c>
      <c r="K57056" t="s">
        <v>57357</v>
      </c>
      <c r="M57056" t="s">
        <v>57517</v>
      </c>
      <c r="N57056" t="s">
        <v>57537</v>
      </c>
      <c r="O57056">
        <v>38000</v>
      </c>
      <c r="P57056" t="s">
        <v>93</v>
      </c>
      <c r="Q57056">
        <v>2021</v>
      </c>
    </row>
    <row r="57057" spans="1:17" x14ac:dyDescent="0.35">
      <c r="A57057">
        <v>261529</v>
      </c>
      <c r="B57057" t="s">
        <v>58</v>
      </c>
      <c r="F57057" t="s">
        <v>57149</v>
      </c>
      <c r="G57057">
        <v>25000</v>
      </c>
      <c r="H57057" t="s">
        <v>57253</v>
      </c>
      <c r="I57057" s="2">
        <v>44330</v>
      </c>
      <c r="J57057" t="s">
        <v>57282</v>
      </c>
      <c r="K57057" t="s">
        <v>57357</v>
      </c>
      <c r="M57057" t="s">
        <v>57517</v>
      </c>
      <c r="N57057" t="s">
        <v>57537</v>
      </c>
      <c r="O57057">
        <v>25000</v>
      </c>
      <c r="P57057" t="s">
        <v>93</v>
      </c>
      <c r="Q57057">
        <v>2021</v>
      </c>
    </row>
    <row r="57058" spans="1:17" x14ac:dyDescent="0.35">
      <c r="A57058">
        <v>261529</v>
      </c>
      <c r="B57058" t="s">
        <v>58</v>
      </c>
      <c r="F57058" t="s">
        <v>57150</v>
      </c>
      <c r="G57058">
        <v>50000</v>
      </c>
      <c r="H57058" t="s">
        <v>57253</v>
      </c>
      <c r="I57058" s="2">
        <v>44338</v>
      </c>
      <c r="J57058" t="s">
        <v>57282</v>
      </c>
      <c r="K57058" t="s">
        <v>57357</v>
      </c>
      <c r="M57058" t="s">
        <v>57517</v>
      </c>
      <c r="N57058" t="s">
        <v>57538</v>
      </c>
      <c r="O57058">
        <v>50000</v>
      </c>
      <c r="P57058" t="s">
        <v>93</v>
      </c>
      <c r="Q57058">
        <v>2021</v>
      </c>
    </row>
    <row r="57059" spans="1:17" x14ac:dyDescent="0.35">
      <c r="A57059">
        <v>261864</v>
      </c>
      <c r="B57059" t="s">
        <v>59</v>
      </c>
      <c r="F57059" t="s">
        <v>57151</v>
      </c>
      <c r="G57059">
        <v>15000</v>
      </c>
      <c r="H57059" t="s">
        <v>57253</v>
      </c>
      <c r="I57059" s="2">
        <v>44198</v>
      </c>
      <c r="J57059" t="s">
        <v>57282</v>
      </c>
      <c r="K57059" t="s">
        <v>57356</v>
      </c>
      <c r="M57059" t="s">
        <v>57516</v>
      </c>
      <c r="N57059" t="s">
        <v>57572</v>
      </c>
      <c r="O57059">
        <v>-15000</v>
      </c>
      <c r="P57059" t="s">
        <v>93</v>
      </c>
      <c r="Q57059">
        <v>2021</v>
      </c>
    </row>
    <row r="57060" spans="1:17" x14ac:dyDescent="0.35">
      <c r="A57060">
        <v>261864</v>
      </c>
      <c r="B57060" t="s">
        <v>59</v>
      </c>
      <c r="F57060" t="s">
        <v>57152</v>
      </c>
      <c r="G57060">
        <v>10000</v>
      </c>
      <c r="H57060" t="s">
        <v>57253</v>
      </c>
      <c r="I57060" s="2">
        <v>44267</v>
      </c>
      <c r="J57060" t="s">
        <v>57282</v>
      </c>
      <c r="K57060" t="s">
        <v>57356</v>
      </c>
      <c r="M57060" t="s">
        <v>57516</v>
      </c>
      <c r="N57060" t="s">
        <v>57528</v>
      </c>
      <c r="O57060">
        <v>-10000</v>
      </c>
      <c r="P57060" t="s">
        <v>93</v>
      </c>
      <c r="Q57060">
        <v>2021</v>
      </c>
    </row>
    <row r="57061" spans="1:17" x14ac:dyDescent="0.35">
      <c r="A57061">
        <v>261864</v>
      </c>
      <c r="B57061" t="s">
        <v>59</v>
      </c>
      <c r="F57061" t="s">
        <v>57153</v>
      </c>
      <c r="G57061">
        <v>20000</v>
      </c>
      <c r="H57061" t="s">
        <v>57253</v>
      </c>
      <c r="I57061" s="2">
        <v>44365</v>
      </c>
      <c r="J57061" t="s">
        <v>57282</v>
      </c>
      <c r="K57061" t="s">
        <v>57356</v>
      </c>
      <c r="M57061" t="s">
        <v>57516</v>
      </c>
      <c r="N57061" t="s">
        <v>57542</v>
      </c>
      <c r="O57061">
        <v>-20000</v>
      </c>
      <c r="P57061" t="s">
        <v>93</v>
      </c>
      <c r="Q57061">
        <v>2021</v>
      </c>
    </row>
    <row r="57062" spans="1:17" x14ac:dyDescent="0.35">
      <c r="A57062">
        <v>261864</v>
      </c>
      <c r="B57062" t="s">
        <v>59</v>
      </c>
      <c r="F57062" t="s">
        <v>57154</v>
      </c>
      <c r="G57062">
        <v>5000</v>
      </c>
      <c r="H57062" t="s">
        <v>57253</v>
      </c>
      <c r="I57062" s="2">
        <v>44525</v>
      </c>
      <c r="J57062" t="s">
        <v>57282</v>
      </c>
      <c r="K57062" t="s">
        <v>57356</v>
      </c>
      <c r="M57062" t="s">
        <v>57516</v>
      </c>
      <c r="N57062" t="s">
        <v>57565</v>
      </c>
      <c r="O57062">
        <v>-5000</v>
      </c>
      <c r="P57062" t="s">
        <v>93</v>
      </c>
      <c r="Q57062">
        <v>2021</v>
      </c>
    </row>
    <row r="57063" spans="1:17" x14ac:dyDescent="0.35">
      <c r="A57063">
        <v>261923</v>
      </c>
      <c r="B57063" t="s">
        <v>60</v>
      </c>
      <c r="F57063" t="s">
        <v>57155</v>
      </c>
      <c r="G57063">
        <v>10000</v>
      </c>
      <c r="H57063" t="s">
        <v>57253</v>
      </c>
      <c r="I57063" s="2">
        <v>44163</v>
      </c>
      <c r="J57063" t="s">
        <v>57282</v>
      </c>
      <c r="K57063" t="s">
        <v>57356</v>
      </c>
      <c r="M57063" t="s">
        <v>57516</v>
      </c>
      <c r="N57063" t="s">
        <v>57566</v>
      </c>
      <c r="O57063">
        <v>-10000</v>
      </c>
      <c r="P57063" t="s">
        <v>93</v>
      </c>
      <c r="Q57063">
        <v>2020</v>
      </c>
    </row>
    <row r="57064" spans="1:17" x14ac:dyDescent="0.35">
      <c r="A57064">
        <v>261923</v>
      </c>
      <c r="B57064" t="s">
        <v>60</v>
      </c>
      <c r="F57064" t="s">
        <v>57156</v>
      </c>
      <c r="G57064">
        <v>10000</v>
      </c>
      <c r="H57064" t="s">
        <v>57253</v>
      </c>
      <c r="I57064" s="2">
        <v>44169</v>
      </c>
      <c r="J57064" t="s">
        <v>57282</v>
      </c>
      <c r="K57064" t="s">
        <v>57356</v>
      </c>
      <c r="M57064" t="s">
        <v>57516</v>
      </c>
      <c r="N57064" t="s">
        <v>57567</v>
      </c>
      <c r="O57064">
        <v>-10000</v>
      </c>
      <c r="P57064" t="s">
        <v>93</v>
      </c>
      <c r="Q57064">
        <v>2020</v>
      </c>
    </row>
    <row r="57065" spans="1:17" x14ac:dyDescent="0.35">
      <c r="A57065">
        <v>261923</v>
      </c>
      <c r="B57065" t="s">
        <v>60</v>
      </c>
      <c r="F57065" t="s">
        <v>57157</v>
      </c>
      <c r="G57065">
        <v>8000</v>
      </c>
      <c r="H57065" t="s">
        <v>57253</v>
      </c>
      <c r="I57065" s="2">
        <v>44178</v>
      </c>
      <c r="J57065" t="s">
        <v>57282</v>
      </c>
      <c r="K57065" t="s">
        <v>57356</v>
      </c>
      <c r="M57065" t="s">
        <v>57516</v>
      </c>
      <c r="N57065" t="s">
        <v>57568</v>
      </c>
      <c r="O57065">
        <v>-8000</v>
      </c>
      <c r="P57065" t="s">
        <v>93</v>
      </c>
      <c r="Q57065">
        <v>2020</v>
      </c>
    </row>
    <row r="57066" spans="1:17" x14ac:dyDescent="0.35">
      <c r="A57066">
        <v>261923</v>
      </c>
      <c r="B57066" t="s">
        <v>60</v>
      </c>
      <c r="F57066" t="s">
        <v>57158</v>
      </c>
      <c r="G57066">
        <v>10000</v>
      </c>
      <c r="H57066" t="s">
        <v>57253</v>
      </c>
      <c r="I57066" s="2">
        <v>44183</v>
      </c>
      <c r="J57066" t="s">
        <v>57282</v>
      </c>
      <c r="K57066" t="s">
        <v>57356</v>
      </c>
      <c r="M57066" t="s">
        <v>57516</v>
      </c>
      <c r="N57066" t="s">
        <v>57569</v>
      </c>
      <c r="O57066">
        <v>-10000</v>
      </c>
      <c r="P57066" t="s">
        <v>93</v>
      </c>
      <c r="Q57066">
        <v>2020</v>
      </c>
    </row>
    <row r="57067" spans="1:17" x14ac:dyDescent="0.35">
      <c r="A57067">
        <v>261923</v>
      </c>
      <c r="B57067" t="s">
        <v>60</v>
      </c>
      <c r="F57067" t="s">
        <v>57159</v>
      </c>
      <c r="G57067">
        <v>10000</v>
      </c>
      <c r="H57067" t="s">
        <v>57253</v>
      </c>
      <c r="I57067" s="2">
        <v>44197</v>
      </c>
      <c r="J57067" t="s">
        <v>57282</v>
      </c>
      <c r="K57067" t="s">
        <v>57356</v>
      </c>
      <c r="M57067" t="s">
        <v>57516</v>
      </c>
      <c r="N57067" t="s">
        <v>57572</v>
      </c>
      <c r="O57067">
        <v>-10000</v>
      </c>
      <c r="P57067" t="s">
        <v>93</v>
      </c>
      <c r="Q57067">
        <v>2021</v>
      </c>
    </row>
    <row r="57068" spans="1:17" x14ac:dyDescent="0.35">
      <c r="A57068">
        <v>261923</v>
      </c>
      <c r="B57068" t="s">
        <v>60</v>
      </c>
      <c r="F57068" t="s">
        <v>57160</v>
      </c>
      <c r="G57068">
        <v>3500</v>
      </c>
      <c r="H57068" t="s">
        <v>57253</v>
      </c>
      <c r="I57068" s="2">
        <v>44211</v>
      </c>
      <c r="J57068" t="s">
        <v>57282</v>
      </c>
      <c r="K57068" t="s">
        <v>57356</v>
      </c>
      <c r="M57068" t="s">
        <v>57516</v>
      </c>
      <c r="N57068" t="s">
        <v>57520</v>
      </c>
      <c r="O57068">
        <v>-3500</v>
      </c>
      <c r="P57068" t="s">
        <v>93</v>
      </c>
      <c r="Q57068">
        <v>2021</v>
      </c>
    </row>
    <row r="57069" spans="1:17" x14ac:dyDescent="0.35">
      <c r="A57069">
        <v>261923</v>
      </c>
      <c r="B57069" t="s">
        <v>60</v>
      </c>
      <c r="F57069" t="s">
        <v>57161</v>
      </c>
      <c r="G57069">
        <v>20000</v>
      </c>
      <c r="H57069" t="s">
        <v>57253</v>
      </c>
      <c r="I57069" s="2">
        <v>44253</v>
      </c>
      <c r="J57069" t="s">
        <v>57282</v>
      </c>
      <c r="K57069" t="s">
        <v>57356</v>
      </c>
      <c r="M57069" t="s">
        <v>57516</v>
      </c>
      <c r="N57069" t="s">
        <v>57526</v>
      </c>
      <c r="O57069">
        <v>-20000</v>
      </c>
      <c r="P57069" t="s">
        <v>93</v>
      </c>
      <c r="Q57069">
        <v>2021</v>
      </c>
    </row>
    <row r="57070" spans="1:17" x14ac:dyDescent="0.35">
      <c r="A57070">
        <v>261923</v>
      </c>
      <c r="B57070" t="s">
        <v>60</v>
      </c>
      <c r="F57070" t="s">
        <v>57162</v>
      </c>
      <c r="G57070">
        <v>20000</v>
      </c>
      <c r="H57070" t="s">
        <v>57253</v>
      </c>
      <c r="I57070" s="2">
        <v>44268</v>
      </c>
      <c r="J57070" t="s">
        <v>57282</v>
      </c>
      <c r="K57070" t="s">
        <v>57356</v>
      </c>
      <c r="M57070" t="s">
        <v>57516</v>
      </c>
      <c r="N57070" t="s">
        <v>57528</v>
      </c>
      <c r="O57070">
        <v>-20000</v>
      </c>
      <c r="P57070" t="s">
        <v>93</v>
      </c>
      <c r="Q57070">
        <v>2021</v>
      </c>
    </row>
    <row r="57071" spans="1:17" x14ac:dyDescent="0.35">
      <c r="A57071">
        <v>261923</v>
      </c>
      <c r="B57071" t="s">
        <v>60</v>
      </c>
      <c r="F57071" t="s">
        <v>57163</v>
      </c>
      <c r="G57071">
        <v>25000</v>
      </c>
      <c r="H57071" t="s">
        <v>57253</v>
      </c>
      <c r="I57071" s="2">
        <v>44365</v>
      </c>
      <c r="J57071" t="s">
        <v>57282</v>
      </c>
      <c r="K57071" t="s">
        <v>57356</v>
      </c>
      <c r="M57071" t="s">
        <v>57516</v>
      </c>
      <c r="N57071" t="s">
        <v>57542</v>
      </c>
      <c r="O57071">
        <v>-25000</v>
      </c>
      <c r="P57071" t="s">
        <v>93</v>
      </c>
      <c r="Q57071">
        <v>2021</v>
      </c>
    </row>
    <row r="57072" spans="1:17" x14ac:dyDescent="0.35">
      <c r="A57072">
        <v>262026</v>
      </c>
      <c r="B57072" t="s">
        <v>61</v>
      </c>
      <c r="F57072" t="s">
        <v>57164</v>
      </c>
      <c r="G57072">
        <v>15000</v>
      </c>
      <c r="H57072" t="s">
        <v>57253</v>
      </c>
      <c r="I57072" s="2">
        <v>43983</v>
      </c>
      <c r="J57072" t="s">
        <v>57281</v>
      </c>
      <c r="K57072" t="s">
        <v>57356</v>
      </c>
      <c r="M57072" t="s">
        <v>57516</v>
      </c>
      <c r="N57072" t="s">
        <v>57541</v>
      </c>
      <c r="O57072">
        <v>-15000</v>
      </c>
      <c r="P57072" t="s">
        <v>93</v>
      </c>
      <c r="Q57072">
        <v>2020</v>
      </c>
    </row>
    <row r="57073" spans="1:17" x14ac:dyDescent="0.35">
      <c r="A57073">
        <v>262026</v>
      </c>
      <c r="B57073" t="s">
        <v>61</v>
      </c>
      <c r="F57073" t="s">
        <v>57165</v>
      </c>
      <c r="G57073">
        <v>800</v>
      </c>
      <c r="H57073" t="s">
        <v>57253</v>
      </c>
      <c r="I57073" s="2">
        <v>43997</v>
      </c>
      <c r="J57073" t="s">
        <v>57281</v>
      </c>
      <c r="K57073" t="s">
        <v>57356</v>
      </c>
      <c r="M57073" t="s">
        <v>57516</v>
      </c>
      <c r="N57073" t="s">
        <v>57543</v>
      </c>
      <c r="O57073">
        <v>-800</v>
      </c>
      <c r="P57073" t="s">
        <v>93</v>
      </c>
      <c r="Q57073">
        <v>2020</v>
      </c>
    </row>
    <row r="57074" spans="1:17" x14ac:dyDescent="0.35">
      <c r="A57074">
        <v>262026</v>
      </c>
      <c r="B57074" t="s">
        <v>61</v>
      </c>
      <c r="F57074" t="s">
        <v>57166</v>
      </c>
      <c r="G57074">
        <v>5000</v>
      </c>
      <c r="H57074" t="s">
        <v>57253</v>
      </c>
      <c r="I57074" s="2">
        <v>44085</v>
      </c>
      <c r="J57074" t="s">
        <v>57281</v>
      </c>
      <c r="K57074" t="s">
        <v>57356</v>
      </c>
      <c r="M57074" t="s">
        <v>57516</v>
      </c>
      <c r="N57074" t="s">
        <v>57555</v>
      </c>
      <c r="O57074">
        <v>-5000</v>
      </c>
      <c r="P57074" t="s">
        <v>93</v>
      </c>
      <c r="Q57074">
        <v>2020</v>
      </c>
    </row>
    <row r="57075" spans="1:17" x14ac:dyDescent="0.35">
      <c r="A57075">
        <v>262026</v>
      </c>
      <c r="B57075" t="s">
        <v>61</v>
      </c>
      <c r="F57075" t="s">
        <v>57167</v>
      </c>
      <c r="G57075">
        <v>10000</v>
      </c>
      <c r="H57075" t="s">
        <v>57253</v>
      </c>
      <c r="I57075" s="2">
        <v>44120</v>
      </c>
      <c r="J57075" t="s">
        <v>57281</v>
      </c>
      <c r="K57075" t="s">
        <v>57356</v>
      </c>
      <c r="M57075" t="s">
        <v>57516</v>
      </c>
      <c r="N57075" t="s">
        <v>57560</v>
      </c>
      <c r="O57075">
        <v>-10000</v>
      </c>
      <c r="P57075" t="s">
        <v>93</v>
      </c>
      <c r="Q57075">
        <v>2020</v>
      </c>
    </row>
    <row r="57076" spans="1:17" x14ac:dyDescent="0.35">
      <c r="A57076">
        <v>262026</v>
      </c>
      <c r="B57076" t="s">
        <v>61</v>
      </c>
      <c r="F57076" t="s">
        <v>57168</v>
      </c>
      <c r="G57076">
        <v>12000</v>
      </c>
      <c r="H57076" t="s">
        <v>57253</v>
      </c>
      <c r="I57076" s="2">
        <v>44169</v>
      </c>
      <c r="J57076" t="s">
        <v>57281</v>
      </c>
      <c r="K57076" t="s">
        <v>57356</v>
      </c>
      <c r="M57076" t="s">
        <v>57516</v>
      </c>
      <c r="N57076" t="s">
        <v>57567</v>
      </c>
      <c r="O57076">
        <v>-12000</v>
      </c>
      <c r="P57076" t="s">
        <v>93</v>
      </c>
      <c r="Q57076">
        <v>2020</v>
      </c>
    </row>
    <row r="57077" spans="1:17" x14ac:dyDescent="0.35">
      <c r="A57077">
        <v>262026</v>
      </c>
      <c r="B57077" t="s">
        <v>61</v>
      </c>
      <c r="F57077" t="s">
        <v>57169</v>
      </c>
      <c r="G57077">
        <v>1500</v>
      </c>
      <c r="H57077" t="s">
        <v>57253</v>
      </c>
      <c r="I57077" s="2">
        <v>44269</v>
      </c>
      <c r="J57077" t="s">
        <v>57281</v>
      </c>
      <c r="K57077" t="s">
        <v>57356</v>
      </c>
      <c r="M57077" t="s">
        <v>57516</v>
      </c>
      <c r="N57077" t="s">
        <v>57528</v>
      </c>
      <c r="O57077">
        <v>-1500</v>
      </c>
      <c r="P57077" t="s">
        <v>93</v>
      </c>
      <c r="Q57077">
        <v>2021</v>
      </c>
    </row>
    <row r="57078" spans="1:17" x14ac:dyDescent="0.35">
      <c r="A57078">
        <v>262026</v>
      </c>
      <c r="B57078" t="s">
        <v>61</v>
      </c>
      <c r="F57078" t="s">
        <v>57170</v>
      </c>
      <c r="G57078">
        <v>10000</v>
      </c>
      <c r="H57078" t="s">
        <v>57253</v>
      </c>
      <c r="I57078" s="2">
        <v>44387</v>
      </c>
      <c r="J57078" t="s">
        <v>57281</v>
      </c>
      <c r="K57078" t="s">
        <v>57356</v>
      </c>
      <c r="M57078" t="s">
        <v>57516</v>
      </c>
      <c r="N57078" t="s">
        <v>57545</v>
      </c>
      <c r="O57078">
        <v>-10000</v>
      </c>
      <c r="P57078" t="s">
        <v>93</v>
      </c>
      <c r="Q57078">
        <v>2021</v>
      </c>
    </row>
    <row r="57079" spans="1:17" x14ac:dyDescent="0.35">
      <c r="A57079">
        <v>262026</v>
      </c>
      <c r="B57079" t="s">
        <v>61</v>
      </c>
      <c r="F57079" t="s">
        <v>57171</v>
      </c>
      <c r="G57079">
        <v>3500</v>
      </c>
      <c r="H57079" t="s">
        <v>57253</v>
      </c>
      <c r="I57079" s="2">
        <v>44416</v>
      </c>
      <c r="J57079" t="s">
        <v>57281</v>
      </c>
      <c r="K57079" t="s">
        <v>57356</v>
      </c>
      <c r="M57079" t="s">
        <v>57516</v>
      </c>
      <c r="N57079" t="s">
        <v>57549</v>
      </c>
      <c r="O57079">
        <v>-3500</v>
      </c>
      <c r="P57079" t="s">
        <v>93</v>
      </c>
      <c r="Q57079">
        <v>2021</v>
      </c>
    </row>
    <row r="57080" spans="1:17" x14ac:dyDescent="0.35">
      <c r="A57080">
        <v>262026</v>
      </c>
      <c r="B57080" t="s">
        <v>61</v>
      </c>
      <c r="F57080" t="s">
        <v>57172</v>
      </c>
      <c r="G57080">
        <v>15000</v>
      </c>
      <c r="H57080" t="s">
        <v>57253</v>
      </c>
      <c r="I57080" s="2">
        <v>44491</v>
      </c>
      <c r="J57080" t="s">
        <v>57281</v>
      </c>
      <c r="K57080" t="s">
        <v>57356</v>
      </c>
      <c r="M57080" t="s">
        <v>57516</v>
      </c>
      <c r="N57080" t="s">
        <v>57560</v>
      </c>
      <c r="O57080">
        <v>-15000</v>
      </c>
      <c r="P57080" t="s">
        <v>93</v>
      </c>
      <c r="Q57080">
        <v>2021</v>
      </c>
    </row>
    <row r="57081" spans="1:17" x14ac:dyDescent="0.35">
      <c r="A57081">
        <v>262026</v>
      </c>
      <c r="B57081" t="s">
        <v>61</v>
      </c>
      <c r="F57081" t="s">
        <v>57173</v>
      </c>
      <c r="G57081">
        <v>20000</v>
      </c>
      <c r="H57081" t="s">
        <v>57253</v>
      </c>
      <c r="I57081" s="2">
        <v>44617</v>
      </c>
      <c r="J57081" t="s">
        <v>57281</v>
      </c>
      <c r="K57081" t="s">
        <v>57356</v>
      </c>
      <c r="M57081" t="s">
        <v>57516</v>
      </c>
      <c r="N57081" t="s">
        <v>57526</v>
      </c>
      <c r="O57081">
        <v>-20000</v>
      </c>
      <c r="P57081" t="s">
        <v>93</v>
      </c>
      <c r="Q57081">
        <v>2022</v>
      </c>
    </row>
    <row r="57082" spans="1:17" x14ac:dyDescent="0.35">
      <c r="A57082">
        <v>262026</v>
      </c>
      <c r="B57082" t="s">
        <v>61</v>
      </c>
      <c r="F57082" t="s">
        <v>57174</v>
      </c>
      <c r="G57082">
        <v>5600</v>
      </c>
      <c r="H57082" t="s">
        <v>57253</v>
      </c>
      <c r="I57082" s="2">
        <v>44679</v>
      </c>
      <c r="J57082" t="s">
        <v>57281</v>
      </c>
      <c r="K57082" t="s">
        <v>57356</v>
      </c>
      <c r="M57082" t="s">
        <v>57516</v>
      </c>
      <c r="N57082" t="s">
        <v>57535</v>
      </c>
      <c r="O57082">
        <v>-5600</v>
      </c>
      <c r="P57082" t="s">
        <v>93</v>
      </c>
      <c r="Q57082">
        <v>2022</v>
      </c>
    </row>
    <row r="57083" spans="1:17" x14ac:dyDescent="0.35">
      <c r="A57083">
        <v>262026</v>
      </c>
      <c r="B57083" t="s">
        <v>61</v>
      </c>
      <c r="F57083" t="s">
        <v>57175</v>
      </c>
      <c r="G57083">
        <v>7500</v>
      </c>
      <c r="H57083" t="s">
        <v>57253</v>
      </c>
      <c r="I57083" s="2">
        <v>44680</v>
      </c>
      <c r="J57083" t="s">
        <v>57281</v>
      </c>
      <c r="K57083" t="s">
        <v>57356</v>
      </c>
      <c r="M57083" t="s">
        <v>57516</v>
      </c>
      <c r="N57083" t="s">
        <v>57535</v>
      </c>
      <c r="O57083">
        <v>-7500</v>
      </c>
      <c r="P57083" t="s">
        <v>93</v>
      </c>
      <c r="Q57083">
        <v>2022</v>
      </c>
    </row>
    <row r="57084" spans="1:17" x14ac:dyDescent="0.35">
      <c r="A57084">
        <v>262026</v>
      </c>
      <c r="B57084" t="s">
        <v>61</v>
      </c>
      <c r="F57084" t="s">
        <v>57176</v>
      </c>
      <c r="G57084">
        <v>8500</v>
      </c>
      <c r="H57084" t="s">
        <v>57253</v>
      </c>
      <c r="I57084" s="2">
        <v>44681</v>
      </c>
      <c r="J57084" t="s">
        <v>57281</v>
      </c>
      <c r="K57084" t="s">
        <v>57356</v>
      </c>
      <c r="M57084" t="s">
        <v>57516</v>
      </c>
      <c r="N57084" t="s">
        <v>57535</v>
      </c>
      <c r="O57084">
        <v>-8500</v>
      </c>
      <c r="P57084" t="s">
        <v>93</v>
      </c>
      <c r="Q57084">
        <v>2022</v>
      </c>
    </row>
    <row r="57085" spans="1:17" x14ac:dyDescent="0.35">
      <c r="A57085">
        <v>262026</v>
      </c>
      <c r="B57085" t="s">
        <v>61</v>
      </c>
      <c r="F57085" t="s">
        <v>57177</v>
      </c>
      <c r="G57085">
        <v>6600</v>
      </c>
      <c r="H57085" t="s">
        <v>57253</v>
      </c>
      <c r="I57085" s="2">
        <v>44682</v>
      </c>
      <c r="J57085" t="s">
        <v>57281</v>
      </c>
      <c r="K57085" t="s">
        <v>57356</v>
      </c>
      <c r="M57085" t="s">
        <v>57516</v>
      </c>
      <c r="N57085" t="s">
        <v>57535</v>
      </c>
      <c r="O57085">
        <v>-6600</v>
      </c>
      <c r="P57085" t="s">
        <v>93</v>
      </c>
      <c r="Q57085">
        <v>2022</v>
      </c>
    </row>
    <row r="57086" spans="1:17" x14ac:dyDescent="0.35">
      <c r="A57086">
        <v>262026</v>
      </c>
      <c r="B57086" t="s">
        <v>61</v>
      </c>
      <c r="F57086" t="s">
        <v>57178</v>
      </c>
      <c r="G57086">
        <v>5600</v>
      </c>
      <c r="H57086" t="s">
        <v>57253</v>
      </c>
      <c r="I57086" s="2">
        <v>44683</v>
      </c>
      <c r="J57086" t="s">
        <v>57281</v>
      </c>
      <c r="K57086" t="s">
        <v>57356</v>
      </c>
      <c r="M57086" t="s">
        <v>57516</v>
      </c>
      <c r="N57086" t="s">
        <v>57536</v>
      </c>
      <c r="O57086">
        <v>-5600</v>
      </c>
      <c r="P57086" t="s">
        <v>93</v>
      </c>
      <c r="Q57086">
        <v>2022</v>
      </c>
    </row>
    <row r="57087" spans="1:17" x14ac:dyDescent="0.35">
      <c r="A57087">
        <v>262026</v>
      </c>
      <c r="B57087" t="s">
        <v>61</v>
      </c>
      <c r="F57087" t="s">
        <v>57179</v>
      </c>
      <c r="G57087">
        <v>7500</v>
      </c>
      <c r="H57087" t="s">
        <v>57253</v>
      </c>
      <c r="I57087" s="2">
        <v>44684</v>
      </c>
      <c r="J57087" t="s">
        <v>57281</v>
      </c>
      <c r="K57087" t="s">
        <v>57356</v>
      </c>
      <c r="M57087" t="s">
        <v>57516</v>
      </c>
      <c r="N57087" t="s">
        <v>57536</v>
      </c>
      <c r="O57087">
        <v>-7500</v>
      </c>
      <c r="P57087" t="s">
        <v>93</v>
      </c>
      <c r="Q57087">
        <v>2022</v>
      </c>
    </row>
    <row r="57088" spans="1:17" x14ac:dyDescent="0.35">
      <c r="A57088">
        <v>262026</v>
      </c>
      <c r="B57088" t="s">
        <v>61</v>
      </c>
      <c r="F57088" t="s">
        <v>57180</v>
      </c>
      <c r="G57088">
        <v>8500</v>
      </c>
      <c r="H57088" t="s">
        <v>57253</v>
      </c>
      <c r="I57088" s="2">
        <v>44685</v>
      </c>
      <c r="J57088" t="s">
        <v>57281</v>
      </c>
      <c r="K57088" t="s">
        <v>57356</v>
      </c>
      <c r="M57088" t="s">
        <v>57516</v>
      </c>
      <c r="N57088" t="s">
        <v>57536</v>
      </c>
      <c r="O57088">
        <v>-8500</v>
      </c>
      <c r="P57088" t="s">
        <v>93</v>
      </c>
      <c r="Q57088">
        <v>2022</v>
      </c>
    </row>
    <row r="57089" spans="1:17" x14ac:dyDescent="0.35">
      <c r="A57089">
        <v>262026</v>
      </c>
      <c r="B57089" t="s">
        <v>61</v>
      </c>
      <c r="F57089" t="s">
        <v>57181</v>
      </c>
      <c r="G57089">
        <v>7400</v>
      </c>
      <c r="H57089" t="s">
        <v>57253</v>
      </c>
      <c r="I57089" s="2">
        <v>44686</v>
      </c>
      <c r="J57089" t="s">
        <v>57281</v>
      </c>
      <c r="K57089" t="s">
        <v>57356</v>
      </c>
      <c r="M57089" t="s">
        <v>57516</v>
      </c>
      <c r="N57089" t="s">
        <v>57536</v>
      </c>
      <c r="O57089">
        <v>-7400</v>
      </c>
      <c r="P57089" t="s">
        <v>93</v>
      </c>
      <c r="Q57089">
        <v>2022</v>
      </c>
    </row>
    <row r="57090" spans="1:17" x14ac:dyDescent="0.35">
      <c r="A57090">
        <v>262026</v>
      </c>
      <c r="B57090" t="s">
        <v>61</v>
      </c>
      <c r="F57090" t="s">
        <v>57182</v>
      </c>
      <c r="G57090">
        <v>10000</v>
      </c>
      <c r="H57090" t="s">
        <v>57253</v>
      </c>
      <c r="I57090" s="2">
        <v>44687</v>
      </c>
      <c r="J57090" t="s">
        <v>57281</v>
      </c>
      <c r="K57090" t="s">
        <v>57356</v>
      </c>
      <c r="M57090" t="s">
        <v>57516</v>
      </c>
      <c r="N57090" t="s">
        <v>57536</v>
      </c>
      <c r="O57090">
        <v>-10000</v>
      </c>
      <c r="P57090" t="s">
        <v>93</v>
      </c>
      <c r="Q57090">
        <v>2022</v>
      </c>
    </row>
    <row r="57091" spans="1:17" x14ac:dyDescent="0.35">
      <c r="A57091">
        <v>262026</v>
      </c>
      <c r="B57091" t="s">
        <v>61</v>
      </c>
      <c r="F57091" t="s">
        <v>57183</v>
      </c>
      <c r="G57091">
        <v>9600</v>
      </c>
      <c r="H57091" t="s">
        <v>57253</v>
      </c>
      <c r="I57091" s="2">
        <v>44688</v>
      </c>
      <c r="J57091" t="s">
        <v>57281</v>
      </c>
      <c r="K57091" t="s">
        <v>57356</v>
      </c>
      <c r="M57091" t="s">
        <v>57516</v>
      </c>
      <c r="N57091" t="s">
        <v>57536</v>
      </c>
      <c r="O57091">
        <v>-9600</v>
      </c>
      <c r="P57091" t="s">
        <v>93</v>
      </c>
      <c r="Q57091">
        <v>2022</v>
      </c>
    </row>
    <row r="57092" spans="1:17" x14ac:dyDescent="0.35">
      <c r="A57092">
        <v>262026</v>
      </c>
      <c r="B57092" t="s">
        <v>61</v>
      </c>
      <c r="F57092" t="s">
        <v>57184</v>
      </c>
      <c r="G57092">
        <v>9500</v>
      </c>
      <c r="H57092" t="s">
        <v>57253</v>
      </c>
      <c r="I57092" s="2">
        <v>44689</v>
      </c>
      <c r="J57092" t="s">
        <v>57281</v>
      </c>
      <c r="K57092" t="s">
        <v>57356</v>
      </c>
      <c r="M57092" t="s">
        <v>57516</v>
      </c>
      <c r="N57092" t="s">
        <v>57536</v>
      </c>
      <c r="O57092">
        <v>-9500</v>
      </c>
      <c r="P57092" t="s">
        <v>93</v>
      </c>
      <c r="Q57092">
        <v>2022</v>
      </c>
    </row>
    <row r="57093" spans="1:17" x14ac:dyDescent="0.35">
      <c r="A57093">
        <v>262026</v>
      </c>
      <c r="B57093" t="s">
        <v>61</v>
      </c>
      <c r="F57093" t="s">
        <v>57185</v>
      </c>
      <c r="G57093">
        <v>8800</v>
      </c>
      <c r="H57093" t="s">
        <v>57253</v>
      </c>
      <c r="I57093" s="2">
        <v>44690</v>
      </c>
      <c r="J57093" t="s">
        <v>57281</v>
      </c>
      <c r="K57093" t="s">
        <v>57356</v>
      </c>
      <c r="M57093" t="s">
        <v>57516</v>
      </c>
      <c r="N57093" t="s">
        <v>57537</v>
      </c>
      <c r="O57093">
        <v>-8800</v>
      </c>
      <c r="P57093" t="s">
        <v>93</v>
      </c>
      <c r="Q57093">
        <v>2022</v>
      </c>
    </row>
    <row r="57094" spans="1:17" x14ac:dyDescent="0.35">
      <c r="A57094">
        <v>262026</v>
      </c>
      <c r="B57094" t="s">
        <v>61</v>
      </c>
      <c r="F57094" t="s">
        <v>57186</v>
      </c>
      <c r="G57094">
        <v>10500</v>
      </c>
      <c r="H57094" t="s">
        <v>57253</v>
      </c>
      <c r="I57094" s="2">
        <v>44691</v>
      </c>
      <c r="J57094" t="s">
        <v>57281</v>
      </c>
      <c r="K57094" t="s">
        <v>57356</v>
      </c>
      <c r="M57094" t="s">
        <v>57516</v>
      </c>
      <c r="N57094" t="s">
        <v>57537</v>
      </c>
      <c r="O57094">
        <v>-10500</v>
      </c>
      <c r="P57094" t="s">
        <v>93</v>
      </c>
      <c r="Q57094">
        <v>2022</v>
      </c>
    </row>
    <row r="57095" spans="1:17" x14ac:dyDescent="0.35">
      <c r="A57095">
        <v>262026</v>
      </c>
      <c r="B57095" t="s">
        <v>61</v>
      </c>
      <c r="F57095" t="s">
        <v>57187</v>
      </c>
      <c r="G57095">
        <v>10000</v>
      </c>
      <c r="H57095" t="s">
        <v>57253</v>
      </c>
      <c r="I57095" s="2">
        <v>44692</v>
      </c>
      <c r="J57095" t="s">
        <v>57281</v>
      </c>
      <c r="K57095" t="s">
        <v>57356</v>
      </c>
      <c r="M57095" t="s">
        <v>57516</v>
      </c>
      <c r="N57095" t="s">
        <v>57537</v>
      </c>
      <c r="O57095">
        <v>-10000</v>
      </c>
      <c r="P57095" t="s">
        <v>93</v>
      </c>
      <c r="Q57095">
        <v>2022</v>
      </c>
    </row>
    <row r="57096" spans="1:17" x14ac:dyDescent="0.35">
      <c r="A57096">
        <v>262026</v>
      </c>
      <c r="B57096" t="s">
        <v>61</v>
      </c>
      <c r="F57096" t="s">
        <v>57188</v>
      </c>
      <c r="G57096">
        <v>9700</v>
      </c>
      <c r="H57096" t="s">
        <v>57253</v>
      </c>
      <c r="I57096" s="2">
        <v>44693</v>
      </c>
      <c r="J57096" t="s">
        <v>57281</v>
      </c>
      <c r="K57096" t="s">
        <v>57356</v>
      </c>
      <c r="M57096" t="s">
        <v>57516</v>
      </c>
      <c r="N57096" t="s">
        <v>57537</v>
      </c>
      <c r="O57096">
        <v>-9700</v>
      </c>
      <c r="P57096" t="s">
        <v>93</v>
      </c>
      <c r="Q57096">
        <v>2022</v>
      </c>
    </row>
    <row r="57097" spans="1:17" x14ac:dyDescent="0.35">
      <c r="A57097">
        <v>262026</v>
      </c>
      <c r="B57097" t="s">
        <v>61</v>
      </c>
      <c r="F57097" t="s">
        <v>57189</v>
      </c>
      <c r="G57097">
        <v>9850</v>
      </c>
      <c r="H57097" t="s">
        <v>57253</v>
      </c>
      <c r="I57097" s="2">
        <v>44694</v>
      </c>
      <c r="J57097" t="s">
        <v>57281</v>
      </c>
      <c r="K57097" t="s">
        <v>57356</v>
      </c>
      <c r="M57097" t="s">
        <v>57516</v>
      </c>
      <c r="N57097" t="s">
        <v>57537</v>
      </c>
      <c r="O57097">
        <v>-9850</v>
      </c>
      <c r="P57097" t="s">
        <v>93</v>
      </c>
      <c r="Q57097">
        <v>2022</v>
      </c>
    </row>
    <row r="57098" spans="1:17" x14ac:dyDescent="0.35">
      <c r="A57098">
        <v>262026</v>
      </c>
      <c r="B57098" t="s">
        <v>61</v>
      </c>
      <c r="F57098" t="s">
        <v>57190</v>
      </c>
      <c r="G57098">
        <v>9850</v>
      </c>
      <c r="H57098" t="s">
        <v>57253</v>
      </c>
      <c r="I57098" s="2">
        <v>44695</v>
      </c>
      <c r="J57098" t="s">
        <v>57281</v>
      </c>
      <c r="K57098" t="s">
        <v>57356</v>
      </c>
      <c r="M57098" t="s">
        <v>57516</v>
      </c>
      <c r="N57098" t="s">
        <v>57537</v>
      </c>
      <c r="O57098">
        <v>-9850</v>
      </c>
      <c r="P57098" t="s">
        <v>93</v>
      </c>
      <c r="Q57098">
        <v>2022</v>
      </c>
    </row>
    <row r="57099" spans="1:17" x14ac:dyDescent="0.35">
      <c r="A57099">
        <v>262026</v>
      </c>
      <c r="B57099" t="s">
        <v>61</v>
      </c>
      <c r="F57099" t="s">
        <v>57191</v>
      </c>
      <c r="G57099">
        <v>10100</v>
      </c>
      <c r="H57099" t="s">
        <v>57253</v>
      </c>
      <c r="I57099" s="2">
        <v>44696</v>
      </c>
      <c r="J57099" t="s">
        <v>57281</v>
      </c>
      <c r="K57099" t="s">
        <v>57356</v>
      </c>
      <c r="M57099" t="s">
        <v>57516</v>
      </c>
      <c r="N57099" t="s">
        <v>57537</v>
      </c>
      <c r="O57099">
        <v>-10100</v>
      </c>
      <c r="P57099" t="s">
        <v>93</v>
      </c>
      <c r="Q57099">
        <v>2022</v>
      </c>
    </row>
    <row r="57100" spans="1:17" x14ac:dyDescent="0.35">
      <c r="A57100">
        <v>262026</v>
      </c>
      <c r="B57100" t="s">
        <v>61</v>
      </c>
      <c r="F57100" t="s">
        <v>57192</v>
      </c>
      <c r="G57100">
        <v>9750</v>
      </c>
      <c r="H57100" t="s">
        <v>57253</v>
      </c>
      <c r="I57100" s="2">
        <v>44697</v>
      </c>
      <c r="J57100" t="s">
        <v>57281</v>
      </c>
      <c r="K57100" t="s">
        <v>57356</v>
      </c>
      <c r="M57100" t="s">
        <v>57516</v>
      </c>
      <c r="N57100" t="s">
        <v>57538</v>
      </c>
      <c r="O57100">
        <v>-9750</v>
      </c>
      <c r="P57100" t="s">
        <v>93</v>
      </c>
      <c r="Q57100">
        <v>2022</v>
      </c>
    </row>
    <row r="57101" spans="1:17" x14ac:dyDescent="0.35">
      <c r="A57101">
        <v>262026</v>
      </c>
      <c r="B57101" t="s">
        <v>61</v>
      </c>
      <c r="F57101" t="s">
        <v>57193</v>
      </c>
      <c r="G57101">
        <v>11000</v>
      </c>
      <c r="H57101" t="s">
        <v>57253</v>
      </c>
      <c r="I57101" s="2">
        <v>44698</v>
      </c>
      <c r="J57101" t="s">
        <v>57281</v>
      </c>
      <c r="K57101" t="s">
        <v>57356</v>
      </c>
      <c r="M57101" t="s">
        <v>57516</v>
      </c>
      <c r="N57101" t="s">
        <v>57538</v>
      </c>
      <c r="O57101">
        <v>-11000</v>
      </c>
      <c r="P57101" t="s">
        <v>93</v>
      </c>
      <c r="Q57101">
        <v>2022</v>
      </c>
    </row>
    <row r="57102" spans="1:17" x14ac:dyDescent="0.35">
      <c r="A57102">
        <v>262026</v>
      </c>
      <c r="B57102" t="s">
        <v>61</v>
      </c>
      <c r="F57102" t="s">
        <v>57194</v>
      </c>
      <c r="G57102">
        <v>9850</v>
      </c>
      <c r="H57102" t="s">
        <v>57253</v>
      </c>
      <c r="I57102" s="2">
        <v>44699</v>
      </c>
      <c r="J57102" t="s">
        <v>57281</v>
      </c>
      <c r="K57102" t="s">
        <v>57356</v>
      </c>
      <c r="M57102" t="s">
        <v>57516</v>
      </c>
      <c r="N57102" t="s">
        <v>57538</v>
      </c>
      <c r="O57102">
        <v>-9850</v>
      </c>
      <c r="P57102" t="s">
        <v>93</v>
      </c>
      <c r="Q57102">
        <v>2022</v>
      </c>
    </row>
    <row r="57103" spans="1:17" x14ac:dyDescent="0.35">
      <c r="A57103">
        <v>262026</v>
      </c>
      <c r="B57103" t="s">
        <v>61</v>
      </c>
      <c r="F57103" t="s">
        <v>57195</v>
      </c>
      <c r="G57103">
        <v>8650</v>
      </c>
      <c r="H57103" t="s">
        <v>57253</v>
      </c>
      <c r="I57103" s="2">
        <v>44700</v>
      </c>
      <c r="J57103" t="s">
        <v>57281</v>
      </c>
      <c r="K57103" t="s">
        <v>57356</v>
      </c>
      <c r="M57103" t="s">
        <v>57516</v>
      </c>
      <c r="N57103" t="s">
        <v>57538</v>
      </c>
      <c r="O57103">
        <v>-8650</v>
      </c>
      <c r="P57103" t="s">
        <v>93</v>
      </c>
      <c r="Q57103">
        <v>2022</v>
      </c>
    </row>
    <row r="57104" spans="1:17" x14ac:dyDescent="0.35">
      <c r="A57104">
        <v>262026</v>
      </c>
      <c r="B57104" t="s">
        <v>61</v>
      </c>
      <c r="F57104" t="s">
        <v>57196</v>
      </c>
      <c r="G57104">
        <v>11500</v>
      </c>
      <c r="H57104" t="s">
        <v>57253</v>
      </c>
      <c r="I57104" s="2">
        <v>44701</v>
      </c>
      <c r="J57104" t="s">
        <v>57281</v>
      </c>
      <c r="K57104" t="s">
        <v>57356</v>
      </c>
      <c r="M57104" t="s">
        <v>57516</v>
      </c>
      <c r="N57104" t="s">
        <v>57538</v>
      </c>
      <c r="O57104">
        <v>-11500</v>
      </c>
      <c r="P57104" t="s">
        <v>93</v>
      </c>
      <c r="Q57104">
        <v>2022</v>
      </c>
    </row>
    <row r="57105" spans="1:17" x14ac:dyDescent="0.35">
      <c r="A57105">
        <v>262026</v>
      </c>
      <c r="B57105" t="s">
        <v>61</v>
      </c>
      <c r="F57105" t="s">
        <v>57197</v>
      </c>
      <c r="G57105">
        <v>8600</v>
      </c>
      <c r="H57105" t="s">
        <v>57253</v>
      </c>
      <c r="I57105" s="2">
        <v>44702</v>
      </c>
      <c r="J57105" t="s">
        <v>57281</v>
      </c>
      <c r="K57105" t="s">
        <v>57356</v>
      </c>
      <c r="M57105" t="s">
        <v>57516</v>
      </c>
      <c r="N57105" t="s">
        <v>57538</v>
      </c>
      <c r="O57105">
        <v>-8600</v>
      </c>
      <c r="P57105" t="s">
        <v>93</v>
      </c>
      <c r="Q57105">
        <v>2022</v>
      </c>
    </row>
    <row r="57106" spans="1:17" x14ac:dyDescent="0.35">
      <c r="A57106">
        <v>262026</v>
      </c>
      <c r="B57106" t="s">
        <v>61</v>
      </c>
      <c r="F57106" t="s">
        <v>57198</v>
      </c>
      <c r="G57106">
        <v>9700</v>
      </c>
      <c r="H57106" t="s">
        <v>57253</v>
      </c>
      <c r="I57106" s="2">
        <v>44703</v>
      </c>
      <c r="J57106" t="s">
        <v>57281</v>
      </c>
      <c r="K57106" t="s">
        <v>57356</v>
      </c>
      <c r="M57106" t="s">
        <v>57516</v>
      </c>
      <c r="N57106" t="s">
        <v>57538</v>
      </c>
      <c r="O57106">
        <v>-9700</v>
      </c>
      <c r="P57106" t="s">
        <v>93</v>
      </c>
      <c r="Q57106">
        <v>2022</v>
      </c>
    </row>
    <row r="57107" spans="1:17" x14ac:dyDescent="0.35">
      <c r="A57107">
        <v>262026</v>
      </c>
      <c r="B57107" t="s">
        <v>61</v>
      </c>
      <c r="F57107" t="s">
        <v>57199</v>
      </c>
      <c r="G57107">
        <v>8500</v>
      </c>
      <c r="H57107" t="s">
        <v>57253</v>
      </c>
      <c r="I57107" s="2">
        <v>44704</v>
      </c>
      <c r="J57107" t="s">
        <v>57281</v>
      </c>
      <c r="K57107" t="s">
        <v>57356</v>
      </c>
      <c r="M57107" t="s">
        <v>57516</v>
      </c>
      <c r="N57107" t="s">
        <v>57539</v>
      </c>
      <c r="O57107">
        <v>-8500</v>
      </c>
      <c r="P57107" t="s">
        <v>93</v>
      </c>
      <c r="Q57107">
        <v>2022</v>
      </c>
    </row>
    <row r="57108" spans="1:17" x14ac:dyDescent="0.35">
      <c r="A57108">
        <v>262026</v>
      </c>
      <c r="B57108" t="s">
        <v>61</v>
      </c>
      <c r="F57108" t="s">
        <v>57200</v>
      </c>
      <c r="G57108">
        <v>9950</v>
      </c>
      <c r="H57108" t="s">
        <v>57253</v>
      </c>
      <c r="I57108" s="2">
        <v>44705</v>
      </c>
      <c r="J57108" t="s">
        <v>57281</v>
      </c>
      <c r="K57108" t="s">
        <v>57356</v>
      </c>
      <c r="M57108" t="s">
        <v>57516</v>
      </c>
      <c r="N57108" t="s">
        <v>57539</v>
      </c>
      <c r="O57108">
        <v>-9950</v>
      </c>
      <c r="P57108" t="s">
        <v>93</v>
      </c>
      <c r="Q57108">
        <v>2022</v>
      </c>
    </row>
    <row r="57109" spans="1:17" x14ac:dyDescent="0.35">
      <c r="A57109">
        <v>262026</v>
      </c>
      <c r="B57109" t="s">
        <v>61</v>
      </c>
      <c r="F57109" t="s">
        <v>57201</v>
      </c>
      <c r="G57109">
        <v>10400</v>
      </c>
      <c r="H57109" t="s">
        <v>57253</v>
      </c>
      <c r="I57109" s="2">
        <v>44706</v>
      </c>
      <c r="J57109" t="s">
        <v>57281</v>
      </c>
      <c r="K57109" t="s">
        <v>57356</v>
      </c>
      <c r="M57109" t="s">
        <v>57516</v>
      </c>
      <c r="N57109" t="s">
        <v>57539</v>
      </c>
      <c r="O57109">
        <v>-10400</v>
      </c>
      <c r="P57109" t="s">
        <v>93</v>
      </c>
      <c r="Q57109">
        <v>2022</v>
      </c>
    </row>
    <row r="57110" spans="1:17" x14ac:dyDescent="0.35">
      <c r="A57110">
        <v>262026</v>
      </c>
      <c r="B57110" t="s">
        <v>61</v>
      </c>
      <c r="F57110" t="s">
        <v>57202</v>
      </c>
      <c r="G57110">
        <v>10200</v>
      </c>
      <c r="H57110" t="s">
        <v>57253</v>
      </c>
      <c r="I57110" s="2">
        <v>44707</v>
      </c>
      <c r="J57110" t="s">
        <v>57281</v>
      </c>
      <c r="K57110" t="s">
        <v>57356</v>
      </c>
      <c r="M57110" t="s">
        <v>57516</v>
      </c>
      <c r="N57110" t="s">
        <v>57539</v>
      </c>
      <c r="O57110">
        <v>-10200</v>
      </c>
      <c r="P57110" t="s">
        <v>93</v>
      </c>
      <c r="Q57110">
        <v>2022</v>
      </c>
    </row>
    <row r="57111" spans="1:17" x14ac:dyDescent="0.35">
      <c r="A57111">
        <v>262026</v>
      </c>
      <c r="B57111" t="s">
        <v>61</v>
      </c>
      <c r="F57111" t="s">
        <v>57203</v>
      </c>
      <c r="G57111">
        <v>9620</v>
      </c>
      <c r="H57111" t="s">
        <v>57253</v>
      </c>
      <c r="I57111" s="2">
        <v>44708</v>
      </c>
      <c r="J57111" t="s">
        <v>57281</v>
      </c>
      <c r="K57111" t="s">
        <v>57356</v>
      </c>
      <c r="M57111" t="s">
        <v>57516</v>
      </c>
      <c r="N57111" t="s">
        <v>57539</v>
      </c>
      <c r="O57111">
        <v>-9620</v>
      </c>
      <c r="P57111" t="s">
        <v>93</v>
      </c>
      <c r="Q57111">
        <v>2022</v>
      </c>
    </row>
    <row r="57112" spans="1:17" x14ac:dyDescent="0.35">
      <c r="A57112">
        <v>262026</v>
      </c>
      <c r="B57112" t="s">
        <v>61</v>
      </c>
      <c r="F57112" t="s">
        <v>57204</v>
      </c>
      <c r="G57112">
        <v>10150</v>
      </c>
      <c r="H57112" t="s">
        <v>57253</v>
      </c>
      <c r="I57112" s="2">
        <v>44709</v>
      </c>
      <c r="J57112" t="s">
        <v>57281</v>
      </c>
      <c r="K57112" t="s">
        <v>57356</v>
      </c>
      <c r="M57112" t="s">
        <v>57516</v>
      </c>
      <c r="N57112" t="s">
        <v>57539</v>
      </c>
      <c r="O57112">
        <v>-10150</v>
      </c>
      <c r="P57112" t="s">
        <v>93</v>
      </c>
      <c r="Q57112">
        <v>2022</v>
      </c>
    </row>
    <row r="57113" spans="1:17" x14ac:dyDescent="0.35">
      <c r="A57113">
        <v>262026</v>
      </c>
      <c r="B57113" t="s">
        <v>61</v>
      </c>
      <c r="F57113" t="s">
        <v>57205</v>
      </c>
      <c r="G57113">
        <v>9780</v>
      </c>
      <c r="H57113" t="s">
        <v>57253</v>
      </c>
      <c r="I57113" s="2">
        <v>44710</v>
      </c>
      <c r="J57113" t="s">
        <v>57281</v>
      </c>
      <c r="K57113" t="s">
        <v>57356</v>
      </c>
      <c r="M57113" t="s">
        <v>57516</v>
      </c>
      <c r="N57113" t="s">
        <v>57539</v>
      </c>
      <c r="O57113">
        <v>-9780</v>
      </c>
      <c r="P57113" t="s">
        <v>93</v>
      </c>
      <c r="Q57113">
        <v>2022</v>
      </c>
    </row>
    <row r="57114" spans="1:17" x14ac:dyDescent="0.35">
      <c r="A57114">
        <v>262026</v>
      </c>
      <c r="B57114" t="s">
        <v>61</v>
      </c>
      <c r="F57114" t="s">
        <v>57206</v>
      </c>
      <c r="G57114">
        <v>9502</v>
      </c>
      <c r="H57114" t="s">
        <v>57253</v>
      </c>
      <c r="I57114" s="2">
        <v>44711</v>
      </c>
      <c r="J57114" t="s">
        <v>57281</v>
      </c>
      <c r="K57114" t="s">
        <v>57356</v>
      </c>
      <c r="M57114" t="s">
        <v>57516</v>
      </c>
      <c r="N57114" t="s">
        <v>57540</v>
      </c>
      <c r="O57114">
        <v>-9502</v>
      </c>
      <c r="P57114" t="s">
        <v>93</v>
      </c>
      <c r="Q57114">
        <v>2022</v>
      </c>
    </row>
    <row r="57115" spans="1:17" x14ac:dyDescent="0.35">
      <c r="A57115">
        <v>262026</v>
      </c>
      <c r="B57115" t="s">
        <v>61</v>
      </c>
      <c r="F57115" t="s">
        <v>57207</v>
      </c>
      <c r="G57115">
        <v>5200</v>
      </c>
      <c r="H57115" t="s">
        <v>57253</v>
      </c>
      <c r="I57115" s="2">
        <v>44712</v>
      </c>
      <c r="J57115" t="s">
        <v>57281</v>
      </c>
      <c r="K57115" t="s">
        <v>57356</v>
      </c>
      <c r="M57115" t="s">
        <v>57516</v>
      </c>
      <c r="N57115" t="s">
        <v>57540</v>
      </c>
      <c r="O57115">
        <v>-5200</v>
      </c>
      <c r="P57115" t="s">
        <v>93</v>
      </c>
      <c r="Q57115">
        <v>2022</v>
      </c>
    </row>
    <row r="57116" spans="1:17" x14ac:dyDescent="0.35">
      <c r="A57116">
        <v>262026</v>
      </c>
      <c r="B57116" t="s">
        <v>61</v>
      </c>
      <c r="F57116" t="s">
        <v>57208</v>
      </c>
      <c r="G57116">
        <v>8700</v>
      </c>
      <c r="H57116" t="s">
        <v>57253</v>
      </c>
      <c r="I57116" s="2">
        <v>44713</v>
      </c>
      <c r="J57116" t="s">
        <v>57281</v>
      </c>
      <c r="K57116" t="s">
        <v>57356</v>
      </c>
      <c r="M57116" t="s">
        <v>57516</v>
      </c>
      <c r="N57116" t="s">
        <v>57540</v>
      </c>
      <c r="O57116">
        <v>-8700</v>
      </c>
      <c r="P57116" t="s">
        <v>93</v>
      </c>
      <c r="Q57116">
        <v>2022</v>
      </c>
    </row>
    <row r="57117" spans="1:17" x14ac:dyDescent="0.35">
      <c r="A57117">
        <v>262026</v>
      </c>
      <c r="B57117" t="s">
        <v>61</v>
      </c>
      <c r="F57117" t="s">
        <v>57209</v>
      </c>
      <c r="G57117">
        <v>8000</v>
      </c>
      <c r="H57117" t="s">
        <v>57253</v>
      </c>
      <c r="I57117" s="2">
        <v>44714</v>
      </c>
      <c r="J57117" t="s">
        <v>57281</v>
      </c>
      <c r="K57117" t="s">
        <v>57356</v>
      </c>
      <c r="M57117" t="s">
        <v>57516</v>
      </c>
      <c r="N57117" t="s">
        <v>57540</v>
      </c>
      <c r="O57117">
        <v>-8000</v>
      </c>
      <c r="P57117" t="s">
        <v>93</v>
      </c>
      <c r="Q57117">
        <v>2022</v>
      </c>
    </row>
    <row r="57118" spans="1:17" x14ac:dyDescent="0.35">
      <c r="A57118">
        <v>262026</v>
      </c>
      <c r="B57118" t="s">
        <v>61</v>
      </c>
      <c r="F57118" t="s">
        <v>57210</v>
      </c>
      <c r="G57118">
        <v>8500</v>
      </c>
      <c r="H57118" t="s">
        <v>57253</v>
      </c>
      <c r="I57118" s="2">
        <v>44715</v>
      </c>
      <c r="J57118" t="s">
        <v>57281</v>
      </c>
      <c r="K57118" t="s">
        <v>57356</v>
      </c>
      <c r="M57118" t="s">
        <v>57516</v>
      </c>
      <c r="N57118" t="s">
        <v>57540</v>
      </c>
      <c r="O57118">
        <v>-8500</v>
      </c>
      <c r="P57118" t="s">
        <v>93</v>
      </c>
      <c r="Q57118">
        <v>2022</v>
      </c>
    </row>
    <row r="57119" spans="1:17" x14ac:dyDescent="0.35">
      <c r="A57119">
        <v>262026</v>
      </c>
      <c r="B57119" t="s">
        <v>61</v>
      </c>
      <c r="F57119" t="s">
        <v>57211</v>
      </c>
      <c r="G57119">
        <v>8600</v>
      </c>
      <c r="H57119" t="s">
        <v>57253</v>
      </c>
      <c r="I57119" s="2">
        <v>44716</v>
      </c>
      <c r="J57119" t="s">
        <v>57281</v>
      </c>
      <c r="K57119" t="s">
        <v>57356</v>
      </c>
      <c r="M57119" t="s">
        <v>57516</v>
      </c>
      <c r="N57119" t="s">
        <v>57540</v>
      </c>
      <c r="O57119">
        <v>-8600</v>
      </c>
      <c r="P57119" t="s">
        <v>93</v>
      </c>
      <c r="Q57119">
        <v>2022</v>
      </c>
    </row>
    <row r="57120" spans="1:17" x14ac:dyDescent="0.35">
      <c r="A57120">
        <v>262026</v>
      </c>
      <c r="B57120" t="s">
        <v>61</v>
      </c>
      <c r="F57120" t="s">
        <v>57212</v>
      </c>
      <c r="G57120">
        <v>10000</v>
      </c>
      <c r="H57120" t="s">
        <v>57253</v>
      </c>
      <c r="I57120" s="2">
        <v>44716</v>
      </c>
      <c r="J57120" t="s">
        <v>57281</v>
      </c>
      <c r="K57120" t="s">
        <v>57357</v>
      </c>
      <c r="M57120" t="s">
        <v>57517</v>
      </c>
      <c r="N57120" t="s">
        <v>57540</v>
      </c>
      <c r="O57120">
        <v>10000</v>
      </c>
      <c r="P57120" t="s">
        <v>93</v>
      </c>
      <c r="Q57120">
        <v>2022</v>
      </c>
    </row>
    <row r="57121" spans="1:17" x14ac:dyDescent="0.35">
      <c r="A57121">
        <v>262026</v>
      </c>
      <c r="B57121" t="s">
        <v>61</v>
      </c>
      <c r="F57121" t="s">
        <v>57213</v>
      </c>
      <c r="G57121">
        <v>7400</v>
      </c>
      <c r="H57121" t="s">
        <v>57253</v>
      </c>
      <c r="I57121" s="2">
        <v>44717</v>
      </c>
      <c r="J57121" t="s">
        <v>57281</v>
      </c>
      <c r="K57121" t="s">
        <v>57356</v>
      </c>
      <c r="M57121" t="s">
        <v>57516</v>
      </c>
      <c r="N57121" t="s">
        <v>57540</v>
      </c>
      <c r="O57121">
        <v>-7400</v>
      </c>
      <c r="P57121" t="s">
        <v>93</v>
      </c>
      <c r="Q57121">
        <v>2022</v>
      </c>
    </row>
    <row r="57122" spans="1:17" x14ac:dyDescent="0.35">
      <c r="A57122">
        <v>262026</v>
      </c>
      <c r="B57122" t="s">
        <v>61</v>
      </c>
      <c r="F57122" t="s">
        <v>57214</v>
      </c>
      <c r="G57122">
        <v>20000</v>
      </c>
      <c r="H57122" t="s">
        <v>57253</v>
      </c>
      <c r="I57122" s="2">
        <v>44724</v>
      </c>
      <c r="J57122" t="s">
        <v>57281</v>
      </c>
      <c r="K57122" t="s">
        <v>57357</v>
      </c>
      <c r="M57122" t="s">
        <v>57517</v>
      </c>
      <c r="N57122" t="s">
        <v>57541</v>
      </c>
      <c r="O57122">
        <v>20000</v>
      </c>
      <c r="P57122" t="s">
        <v>93</v>
      </c>
      <c r="Q57122">
        <v>2022</v>
      </c>
    </row>
    <row r="57123" spans="1:17" x14ac:dyDescent="0.35">
      <c r="A57123">
        <v>262026</v>
      </c>
      <c r="B57123" t="s">
        <v>61</v>
      </c>
      <c r="F57123" t="s">
        <v>57215</v>
      </c>
      <c r="G57123">
        <v>5000</v>
      </c>
      <c r="H57123" t="s">
        <v>57253</v>
      </c>
      <c r="I57123" s="2">
        <v>44725</v>
      </c>
      <c r="J57123" t="s">
        <v>57281</v>
      </c>
      <c r="K57123" t="s">
        <v>57357</v>
      </c>
      <c r="M57123" t="s">
        <v>57517</v>
      </c>
      <c r="N57123" t="s">
        <v>57542</v>
      </c>
      <c r="O57123">
        <v>5000</v>
      </c>
      <c r="P57123" t="s">
        <v>93</v>
      </c>
      <c r="Q57123">
        <v>2022</v>
      </c>
    </row>
    <row r="57124" spans="1:17" x14ac:dyDescent="0.35">
      <c r="A57124">
        <v>357426</v>
      </c>
      <c r="B57124" t="s">
        <v>58</v>
      </c>
      <c r="D57124">
        <v>74729</v>
      </c>
      <c r="F57124" t="s">
        <v>57216</v>
      </c>
      <c r="G57124">
        <v>12000</v>
      </c>
      <c r="H57124" t="s">
        <v>57253</v>
      </c>
      <c r="I57124" s="2">
        <v>44127</v>
      </c>
      <c r="J57124" t="s">
        <v>57282</v>
      </c>
      <c r="K57124" t="s">
        <v>57356</v>
      </c>
      <c r="M57124" t="s">
        <v>57516</v>
      </c>
      <c r="N57124" t="s">
        <v>57561</v>
      </c>
      <c r="O57124">
        <v>-12000</v>
      </c>
      <c r="P57124" t="s">
        <v>93</v>
      </c>
      <c r="Q57124">
        <v>2020</v>
      </c>
    </row>
    <row r="57125" spans="1:17" x14ac:dyDescent="0.35">
      <c r="A57125">
        <v>357426</v>
      </c>
      <c r="B57125" t="s">
        <v>58</v>
      </c>
      <c r="D57125">
        <v>74729</v>
      </c>
      <c r="F57125" t="s">
        <v>57217</v>
      </c>
      <c r="G57125">
        <v>15000</v>
      </c>
      <c r="H57125" t="s">
        <v>57253</v>
      </c>
      <c r="I57125" s="2">
        <v>44140</v>
      </c>
      <c r="J57125" t="s">
        <v>57282</v>
      </c>
      <c r="K57125" t="s">
        <v>57356</v>
      </c>
      <c r="M57125" t="s">
        <v>57516</v>
      </c>
      <c r="N57125" t="s">
        <v>57563</v>
      </c>
      <c r="O57125">
        <v>-15000</v>
      </c>
      <c r="P57125" t="s">
        <v>93</v>
      </c>
      <c r="Q57125">
        <v>2020</v>
      </c>
    </row>
    <row r="57126" spans="1:17" x14ac:dyDescent="0.35">
      <c r="A57126">
        <v>357426</v>
      </c>
      <c r="B57126" t="s">
        <v>58</v>
      </c>
      <c r="D57126">
        <v>74729</v>
      </c>
      <c r="F57126" t="s">
        <v>57218</v>
      </c>
      <c r="G57126">
        <v>25000</v>
      </c>
      <c r="H57126" t="s">
        <v>57253</v>
      </c>
      <c r="I57126" s="2">
        <v>44148</v>
      </c>
      <c r="J57126" t="s">
        <v>57282</v>
      </c>
      <c r="K57126" t="s">
        <v>57356</v>
      </c>
      <c r="M57126" t="s">
        <v>57516</v>
      </c>
      <c r="N57126" t="s">
        <v>57564</v>
      </c>
      <c r="O57126">
        <v>-25000</v>
      </c>
      <c r="P57126" t="s">
        <v>93</v>
      </c>
      <c r="Q57126">
        <v>2020</v>
      </c>
    </row>
    <row r="57127" spans="1:17" x14ac:dyDescent="0.35">
      <c r="A57127">
        <v>357426</v>
      </c>
      <c r="B57127" t="s">
        <v>58</v>
      </c>
      <c r="D57127">
        <v>74729</v>
      </c>
      <c r="F57127" t="s">
        <v>57219</v>
      </c>
      <c r="G57127">
        <v>10300</v>
      </c>
      <c r="H57127" t="s">
        <v>57253</v>
      </c>
      <c r="I57127" s="2">
        <v>44162</v>
      </c>
      <c r="J57127" t="s">
        <v>57282</v>
      </c>
      <c r="K57127" t="s">
        <v>57356</v>
      </c>
      <c r="M57127" t="s">
        <v>57516</v>
      </c>
      <c r="N57127" t="s">
        <v>57566</v>
      </c>
      <c r="O57127">
        <v>-10300</v>
      </c>
      <c r="P57127" t="s">
        <v>93</v>
      </c>
      <c r="Q57127">
        <v>2020</v>
      </c>
    </row>
    <row r="57128" spans="1:17" x14ac:dyDescent="0.35">
      <c r="A57128">
        <v>357426</v>
      </c>
      <c r="B57128" t="s">
        <v>58</v>
      </c>
      <c r="D57128">
        <v>74729</v>
      </c>
      <c r="F57128" t="s">
        <v>57220</v>
      </c>
      <c r="G57128">
        <v>8500</v>
      </c>
      <c r="H57128" t="s">
        <v>57253</v>
      </c>
      <c r="I57128" s="2">
        <v>44170</v>
      </c>
      <c r="J57128" t="s">
        <v>57282</v>
      </c>
      <c r="K57128" t="s">
        <v>57356</v>
      </c>
      <c r="M57128" t="s">
        <v>57516</v>
      </c>
      <c r="N57128" t="s">
        <v>57567</v>
      </c>
      <c r="O57128">
        <v>-8500</v>
      </c>
      <c r="P57128" t="s">
        <v>93</v>
      </c>
      <c r="Q57128">
        <v>2020</v>
      </c>
    </row>
    <row r="57129" spans="1:17" x14ac:dyDescent="0.35">
      <c r="A57129">
        <v>357426</v>
      </c>
      <c r="B57129" t="s">
        <v>58</v>
      </c>
      <c r="D57129">
        <v>74729</v>
      </c>
      <c r="F57129" t="s">
        <v>57221</v>
      </c>
      <c r="G57129">
        <v>10000</v>
      </c>
      <c r="H57129" t="s">
        <v>57253</v>
      </c>
      <c r="I57129" s="2">
        <v>44177</v>
      </c>
      <c r="J57129" t="s">
        <v>57282</v>
      </c>
      <c r="K57129" t="s">
        <v>57356</v>
      </c>
      <c r="M57129" t="s">
        <v>57516</v>
      </c>
      <c r="N57129" t="s">
        <v>57568</v>
      </c>
      <c r="O57129">
        <v>-10000</v>
      </c>
      <c r="P57129" t="s">
        <v>93</v>
      </c>
      <c r="Q57129">
        <v>2020</v>
      </c>
    </row>
    <row r="57130" spans="1:17" x14ac:dyDescent="0.35">
      <c r="A57130">
        <v>357426</v>
      </c>
      <c r="B57130" t="s">
        <v>58</v>
      </c>
      <c r="D57130">
        <v>74729</v>
      </c>
      <c r="F57130" t="s">
        <v>57222</v>
      </c>
      <c r="G57130">
        <v>10000</v>
      </c>
      <c r="H57130" t="s">
        <v>57253</v>
      </c>
      <c r="I57130" s="2">
        <v>44183</v>
      </c>
      <c r="J57130" t="s">
        <v>57282</v>
      </c>
      <c r="K57130" t="s">
        <v>57356</v>
      </c>
      <c r="M57130" t="s">
        <v>57516</v>
      </c>
      <c r="N57130" t="s">
        <v>57569</v>
      </c>
      <c r="O57130">
        <v>-10000</v>
      </c>
      <c r="P57130" t="s">
        <v>93</v>
      </c>
      <c r="Q57130">
        <v>2020</v>
      </c>
    </row>
    <row r="57131" spans="1:17" x14ac:dyDescent="0.35">
      <c r="A57131">
        <v>357426</v>
      </c>
      <c r="B57131" t="s">
        <v>58</v>
      </c>
      <c r="D57131">
        <v>74729</v>
      </c>
      <c r="F57131" t="s">
        <v>57223</v>
      </c>
      <c r="G57131">
        <v>10000</v>
      </c>
      <c r="H57131" t="s">
        <v>57253</v>
      </c>
      <c r="I57131" s="2">
        <v>44191</v>
      </c>
      <c r="J57131" t="s">
        <v>57282</v>
      </c>
      <c r="K57131" t="s">
        <v>57356</v>
      </c>
      <c r="M57131" t="s">
        <v>57516</v>
      </c>
      <c r="N57131" t="s">
        <v>57570</v>
      </c>
      <c r="O57131">
        <v>-10000</v>
      </c>
      <c r="P57131" t="s">
        <v>93</v>
      </c>
      <c r="Q57131">
        <v>2020</v>
      </c>
    </row>
    <row r="57132" spans="1:17" x14ac:dyDescent="0.35">
      <c r="A57132">
        <v>357426</v>
      </c>
      <c r="B57132" t="s">
        <v>58</v>
      </c>
      <c r="D57132">
        <v>74729</v>
      </c>
      <c r="F57132" t="s">
        <v>57224</v>
      </c>
      <c r="G57132">
        <v>10000</v>
      </c>
      <c r="H57132" t="s">
        <v>57253</v>
      </c>
      <c r="I57132" s="2">
        <v>44199</v>
      </c>
      <c r="J57132" t="s">
        <v>57282</v>
      </c>
      <c r="K57132" t="s">
        <v>57356</v>
      </c>
      <c r="M57132" t="s">
        <v>57516</v>
      </c>
      <c r="N57132" t="s">
        <v>57572</v>
      </c>
      <c r="O57132">
        <v>-10000</v>
      </c>
      <c r="P57132" t="s">
        <v>93</v>
      </c>
      <c r="Q57132">
        <v>2021</v>
      </c>
    </row>
    <row r="57133" spans="1:17" x14ac:dyDescent="0.35">
      <c r="A57133">
        <v>357426</v>
      </c>
      <c r="B57133" t="s">
        <v>58</v>
      </c>
      <c r="D57133">
        <v>74729</v>
      </c>
      <c r="F57133" t="s">
        <v>57225</v>
      </c>
      <c r="G57133">
        <v>15000</v>
      </c>
      <c r="H57133" t="s">
        <v>57253</v>
      </c>
      <c r="I57133" s="2">
        <v>44275</v>
      </c>
      <c r="J57133" t="s">
        <v>57282</v>
      </c>
      <c r="K57133" t="s">
        <v>57356</v>
      </c>
      <c r="M57133" t="s">
        <v>57516</v>
      </c>
      <c r="N57133" t="s">
        <v>57529</v>
      </c>
      <c r="O57133">
        <v>-15000</v>
      </c>
      <c r="P57133" t="s">
        <v>93</v>
      </c>
      <c r="Q57133">
        <v>2021</v>
      </c>
    </row>
    <row r="57134" spans="1:17" x14ac:dyDescent="0.35">
      <c r="A57134">
        <v>357426</v>
      </c>
      <c r="B57134" t="s">
        <v>58</v>
      </c>
      <c r="D57134">
        <v>74729</v>
      </c>
      <c r="F57134" t="s">
        <v>57226</v>
      </c>
      <c r="G57134">
        <v>20000</v>
      </c>
      <c r="H57134" t="s">
        <v>57253</v>
      </c>
      <c r="I57134" s="2">
        <v>44414</v>
      </c>
      <c r="J57134" t="s">
        <v>57282</v>
      </c>
      <c r="K57134" t="s">
        <v>57356</v>
      </c>
      <c r="M57134" t="s">
        <v>57516</v>
      </c>
      <c r="N57134" t="s">
        <v>57549</v>
      </c>
      <c r="O57134">
        <v>-20000</v>
      </c>
      <c r="P57134" t="s">
        <v>93</v>
      </c>
      <c r="Q57134">
        <v>2021</v>
      </c>
    </row>
    <row r="57135" spans="1:17" x14ac:dyDescent="0.35">
      <c r="A57135">
        <v>254738</v>
      </c>
      <c r="B57135" t="s">
        <v>45</v>
      </c>
      <c r="C57135" t="s">
        <v>82</v>
      </c>
      <c r="F57135" t="s">
        <v>57227</v>
      </c>
      <c r="G57135">
        <v>10000</v>
      </c>
      <c r="H57135" t="s">
        <v>57253</v>
      </c>
      <c r="I57135" s="2">
        <v>43780</v>
      </c>
      <c r="K57135" t="s">
        <v>57511</v>
      </c>
      <c r="M57135" t="s">
        <v>57518</v>
      </c>
      <c r="N57135" t="s">
        <v>57564</v>
      </c>
      <c r="O57135">
        <v>-10000</v>
      </c>
      <c r="P57135" t="s">
        <v>93</v>
      </c>
      <c r="Q57135">
        <v>2019</v>
      </c>
    </row>
    <row r="57136" spans="1:17" x14ac:dyDescent="0.35">
      <c r="A57136">
        <v>254738</v>
      </c>
      <c r="B57136" t="s">
        <v>45</v>
      </c>
      <c r="C57136" t="s">
        <v>82</v>
      </c>
      <c r="F57136" t="s">
        <v>57228</v>
      </c>
      <c r="G57136">
        <v>10000</v>
      </c>
      <c r="H57136" t="s">
        <v>57253</v>
      </c>
      <c r="I57136" s="2">
        <v>43810</v>
      </c>
      <c r="K57136" t="s">
        <v>57511</v>
      </c>
      <c r="M57136" t="s">
        <v>57518</v>
      </c>
      <c r="N57136" t="s">
        <v>57568</v>
      </c>
      <c r="O57136">
        <v>-10000</v>
      </c>
      <c r="P57136" t="s">
        <v>93</v>
      </c>
      <c r="Q57136">
        <v>2019</v>
      </c>
    </row>
    <row r="57137" spans="1:17" x14ac:dyDescent="0.35">
      <c r="A57137">
        <v>254738</v>
      </c>
      <c r="B57137" t="s">
        <v>45</v>
      </c>
      <c r="C57137" t="s">
        <v>82</v>
      </c>
      <c r="F57137" t="s">
        <v>57229</v>
      </c>
      <c r="G57137">
        <v>10000</v>
      </c>
      <c r="H57137" t="s">
        <v>57253</v>
      </c>
      <c r="I57137" s="2">
        <v>43841</v>
      </c>
      <c r="K57137" t="s">
        <v>57511</v>
      </c>
      <c r="M57137" t="s">
        <v>57518</v>
      </c>
      <c r="N57137" t="s">
        <v>57520</v>
      </c>
      <c r="O57137">
        <v>-10000</v>
      </c>
      <c r="P57137" t="s">
        <v>93</v>
      </c>
      <c r="Q57137">
        <v>2020</v>
      </c>
    </row>
    <row r="57138" spans="1:17" x14ac:dyDescent="0.35">
      <c r="A57138">
        <v>254738</v>
      </c>
      <c r="B57138" t="s">
        <v>45</v>
      </c>
      <c r="C57138" t="s">
        <v>82</v>
      </c>
      <c r="F57138" t="s">
        <v>57230</v>
      </c>
      <c r="G57138">
        <v>10000</v>
      </c>
      <c r="H57138" t="s">
        <v>57253</v>
      </c>
      <c r="I57138" s="2">
        <v>43872</v>
      </c>
      <c r="K57138" t="s">
        <v>57511</v>
      </c>
      <c r="M57138" t="s">
        <v>57518</v>
      </c>
      <c r="N57138" t="s">
        <v>57525</v>
      </c>
      <c r="O57138">
        <v>-10000</v>
      </c>
      <c r="P57138" t="s">
        <v>93</v>
      </c>
      <c r="Q57138">
        <v>2020</v>
      </c>
    </row>
    <row r="57139" spans="1:17" x14ac:dyDescent="0.35">
      <c r="A57139">
        <v>254738</v>
      </c>
      <c r="B57139" t="s">
        <v>45</v>
      </c>
      <c r="C57139" t="s">
        <v>82</v>
      </c>
      <c r="F57139" t="s">
        <v>57231</v>
      </c>
      <c r="G57139">
        <v>10000</v>
      </c>
      <c r="H57139" t="s">
        <v>57253</v>
      </c>
      <c r="I57139" s="2">
        <v>43901</v>
      </c>
      <c r="K57139" t="s">
        <v>57511</v>
      </c>
      <c r="M57139" t="s">
        <v>57518</v>
      </c>
      <c r="N57139" t="s">
        <v>57529</v>
      </c>
      <c r="O57139">
        <v>-10000</v>
      </c>
      <c r="P57139" t="s">
        <v>93</v>
      </c>
      <c r="Q57139">
        <v>2020</v>
      </c>
    </row>
    <row r="57140" spans="1:17" x14ac:dyDescent="0.35">
      <c r="A57140">
        <v>254738</v>
      </c>
      <c r="B57140" t="s">
        <v>45</v>
      </c>
      <c r="C57140" t="s">
        <v>82</v>
      </c>
      <c r="F57140" t="s">
        <v>57232</v>
      </c>
      <c r="G57140">
        <v>10000</v>
      </c>
      <c r="H57140" t="s">
        <v>57253</v>
      </c>
      <c r="I57140" s="2">
        <v>43934</v>
      </c>
      <c r="K57140" t="s">
        <v>57511</v>
      </c>
      <c r="M57140" t="s">
        <v>57518</v>
      </c>
      <c r="N57140" t="s">
        <v>57534</v>
      </c>
      <c r="O57140">
        <v>-10000</v>
      </c>
      <c r="P57140" t="s">
        <v>93</v>
      </c>
      <c r="Q57140">
        <v>2020</v>
      </c>
    </row>
    <row r="57141" spans="1:17" x14ac:dyDescent="0.35">
      <c r="A57141">
        <v>254738</v>
      </c>
      <c r="B57141" t="s">
        <v>45</v>
      </c>
      <c r="C57141" t="s">
        <v>82</v>
      </c>
      <c r="F57141" t="s">
        <v>57233</v>
      </c>
      <c r="G57141">
        <v>10000</v>
      </c>
      <c r="H57141" t="s">
        <v>57253</v>
      </c>
      <c r="I57141" s="2">
        <v>43962</v>
      </c>
      <c r="K57141" t="s">
        <v>57511</v>
      </c>
      <c r="M57141" t="s">
        <v>57518</v>
      </c>
      <c r="N57141" t="s">
        <v>57538</v>
      </c>
      <c r="O57141">
        <v>-10000</v>
      </c>
      <c r="P57141" t="s">
        <v>93</v>
      </c>
      <c r="Q57141">
        <v>2020</v>
      </c>
    </row>
    <row r="57142" spans="1:17" x14ac:dyDescent="0.35">
      <c r="A57142">
        <v>254738</v>
      </c>
      <c r="B57142" t="s">
        <v>45</v>
      </c>
      <c r="C57142" t="s">
        <v>82</v>
      </c>
      <c r="F57142" t="s">
        <v>57234</v>
      </c>
      <c r="G57142">
        <v>10000</v>
      </c>
      <c r="H57142" t="s">
        <v>57253</v>
      </c>
      <c r="I57142" s="2">
        <v>43993</v>
      </c>
      <c r="K57142" t="s">
        <v>57511</v>
      </c>
      <c r="M57142" t="s">
        <v>57518</v>
      </c>
      <c r="N57142" t="s">
        <v>57542</v>
      </c>
      <c r="O57142">
        <v>-10000</v>
      </c>
      <c r="P57142" t="s">
        <v>93</v>
      </c>
      <c r="Q57142">
        <v>2020</v>
      </c>
    </row>
    <row r="57143" spans="1:17" x14ac:dyDescent="0.35">
      <c r="A57143">
        <v>254738</v>
      </c>
      <c r="B57143" t="s">
        <v>45</v>
      </c>
      <c r="C57143" t="s">
        <v>82</v>
      </c>
      <c r="F57143" t="s">
        <v>57235</v>
      </c>
      <c r="G57143">
        <v>10000</v>
      </c>
      <c r="H57143" t="s">
        <v>57253</v>
      </c>
      <c r="I57143" s="2">
        <v>44023</v>
      </c>
      <c r="K57143" t="s">
        <v>57511</v>
      </c>
      <c r="M57143" t="s">
        <v>57518</v>
      </c>
      <c r="N57143" t="s">
        <v>57546</v>
      </c>
      <c r="O57143">
        <v>-10000</v>
      </c>
      <c r="P57143" t="s">
        <v>93</v>
      </c>
      <c r="Q57143">
        <v>2020</v>
      </c>
    </row>
    <row r="57144" spans="1:17" x14ac:dyDescent="0.35">
      <c r="A57144">
        <v>254738</v>
      </c>
      <c r="B57144" t="s">
        <v>45</v>
      </c>
      <c r="C57144" t="s">
        <v>82</v>
      </c>
      <c r="F57144" t="s">
        <v>57236</v>
      </c>
      <c r="G57144">
        <v>10000</v>
      </c>
      <c r="H57144" t="s">
        <v>57253</v>
      </c>
      <c r="I57144" s="2">
        <v>44054</v>
      </c>
      <c r="K57144" t="s">
        <v>57511</v>
      </c>
      <c r="M57144" t="s">
        <v>57518</v>
      </c>
      <c r="N57144" t="s">
        <v>57551</v>
      </c>
      <c r="O57144">
        <v>-10000</v>
      </c>
      <c r="P57144" t="s">
        <v>93</v>
      </c>
      <c r="Q57144">
        <v>2020</v>
      </c>
    </row>
    <row r="57145" spans="1:17" x14ac:dyDescent="0.35">
      <c r="A57145">
        <v>254738</v>
      </c>
      <c r="B57145" t="s">
        <v>45</v>
      </c>
      <c r="C57145" t="s">
        <v>82</v>
      </c>
      <c r="F57145" t="s">
        <v>57237</v>
      </c>
      <c r="G57145">
        <v>10000</v>
      </c>
      <c r="H57145" t="s">
        <v>57253</v>
      </c>
      <c r="I57145" s="2">
        <v>44085</v>
      </c>
      <c r="K57145" t="s">
        <v>57511</v>
      </c>
      <c r="M57145" t="s">
        <v>57518</v>
      </c>
      <c r="N57145" t="s">
        <v>57555</v>
      </c>
      <c r="O57145">
        <v>-10000</v>
      </c>
      <c r="P57145" t="s">
        <v>93</v>
      </c>
      <c r="Q57145">
        <v>2020</v>
      </c>
    </row>
    <row r="57146" spans="1:17" x14ac:dyDescent="0.35">
      <c r="A57146">
        <v>254738</v>
      </c>
      <c r="B57146" t="s">
        <v>45</v>
      </c>
      <c r="C57146" t="s">
        <v>82</v>
      </c>
      <c r="F57146" t="s">
        <v>57238</v>
      </c>
      <c r="G57146">
        <v>10000</v>
      </c>
      <c r="H57146" t="s">
        <v>57253</v>
      </c>
      <c r="I57146" s="2">
        <v>44114</v>
      </c>
      <c r="K57146" t="s">
        <v>57511</v>
      </c>
      <c r="M57146" t="s">
        <v>57518</v>
      </c>
      <c r="N57146" t="s">
        <v>57559</v>
      </c>
      <c r="O57146">
        <v>-10000</v>
      </c>
      <c r="P57146" t="s">
        <v>93</v>
      </c>
      <c r="Q57146">
        <v>2020</v>
      </c>
    </row>
    <row r="57147" spans="1:17" x14ac:dyDescent="0.35">
      <c r="A57147">
        <v>260344</v>
      </c>
      <c r="B57147" t="s">
        <v>55</v>
      </c>
      <c r="F57147" t="s">
        <v>57239</v>
      </c>
      <c r="G57147">
        <v>5400</v>
      </c>
      <c r="H57147" t="s">
        <v>57253</v>
      </c>
      <c r="I57147" s="2">
        <v>43951</v>
      </c>
      <c r="K57147" t="s">
        <v>57512</v>
      </c>
      <c r="M57147" t="s">
        <v>57518</v>
      </c>
      <c r="N57147" t="s">
        <v>57536</v>
      </c>
      <c r="O57147">
        <v>-5400</v>
      </c>
      <c r="P57147" t="s">
        <v>93</v>
      </c>
      <c r="Q57147">
        <v>2020</v>
      </c>
    </row>
    <row r="57148" spans="1:17" x14ac:dyDescent="0.35">
      <c r="A57148">
        <v>260344</v>
      </c>
      <c r="B57148" t="s">
        <v>55</v>
      </c>
      <c r="F57148" t="s">
        <v>57240</v>
      </c>
      <c r="G57148">
        <v>1000</v>
      </c>
      <c r="H57148" t="s">
        <v>57253</v>
      </c>
      <c r="I57148" s="2">
        <v>43971</v>
      </c>
      <c r="K57148" t="s">
        <v>57512</v>
      </c>
      <c r="M57148" t="s">
        <v>57518</v>
      </c>
      <c r="N57148" t="s">
        <v>57539</v>
      </c>
      <c r="O57148">
        <v>-1000</v>
      </c>
      <c r="P57148" t="s">
        <v>93</v>
      </c>
      <c r="Q57148">
        <v>2020</v>
      </c>
    </row>
    <row r="57149" spans="1:17" x14ac:dyDescent="0.35">
      <c r="A57149">
        <v>260344</v>
      </c>
      <c r="B57149" t="s">
        <v>55</v>
      </c>
      <c r="F57149" t="s">
        <v>57241</v>
      </c>
      <c r="G57149">
        <v>5000</v>
      </c>
      <c r="H57149" t="s">
        <v>57253</v>
      </c>
      <c r="I57149" s="2">
        <v>44022</v>
      </c>
      <c r="K57149" t="s">
        <v>57512</v>
      </c>
      <c r="M57149" t="s">
        <v>57518</v>
      </c>
      <c r="N57149" t="s">
        <v>57546</v>
      </c>
      <c r="O57149">
        <v>-5000</v>
      </c>
      <c r="P57149" t="s">
        <v>93</v>
      </c>
      <c r="Q57149">
        <v>2020</v>
      </c>
    </row>
    <row r="57150" spans="1:17" x14ac:dyDescent="0.35">
      <c r="A57150">
        <v>260344</v>
      </c>
      <c r="B57150" t="s">
        <v>55</v>
      </c>
      <c r="F57150" t="s">
        <v>57242</v>
      </c>
      <c r="G57150">
        <v>2000</v>
      </c>
      <c r="H57150" t="s">
        <v>57253</v>
      </c>
      <c r="I57150" s="2">
        <v>44084</v>
      </c>
      <c r="K57150" t="s">
        <v>57512</v>
      </c>
      <c r="M57150" t="s">
        <v>57518</v>
      </c>
      <c r="N57150" t="s">
        <v>57555</v>
      </c>
      <c r="O57150">
        <v>-2000</v>
      </c>
      <c r="P57150" t="s">
        <v>93</v>
      </c>
      <c r="Q57150">
        <v>2020</v>
      </c>
    </row>
    <row r="57151" spans="1:17" x14ac:dyDescent="0.35">
      <c r="A57151">
        <v>260344</v>
      </c>
      <c r="B57151" t="s">
        <v>55</v>
      </c>
      <c r="F57151" t="s">
        <v>57243</v>
      </c>
      <c r="G57151">
        <v>3800</v>
      </c>
      <c r="H57151" t="s">
        <v>57253</v>
      </c>
      <c r="I57151" s="2">
        <v>44172</v>
      </c>
      <c r="K57151" t="s">
        <v>57512</v>
      </c>
      <c r="M57151" t="s">
        <v>57518</v>
      </c>
      <c r="N57151" t="s">
        <v>57568</v>
      </c>
      <c r="O57151">
        <v>-3800</v>
      </c>
      <c r="P57151" t="s">
        <v>93</v>
      </c>
      <c r="Q57151">
        <v>2020</v>
      </c>
    </row>
    <row r="57152" spans="1:17" x14ac:dyDescent="0.35">
      <c r="A57152">
        <v>260344</v>
      </c>
      <c r="B57152" t="s">
        <v>55</v>
      </c>
      <c r="F57152" t="s">
        <v>57244</v>
      </c>
      <c r="G57152">
        <v>18000</v>
      </c>
      <c r="H57152" t="s">
        <v>57253</v>
      </c>
      <c r="I57152" s="2">
        <v>44717</v>
      </c>
      <c r="J57152" t="s">
        <v>57279</v>
      </c>
      <c r="K57152" t="s">
        <v>57512</v>
      </c>
      <c r="M57152" t="s">
        <v>57518</v>
      </c>
      <c r="N57152" t="s">
        <v>57540</v>
      </c>
      <c r="O57152">
        <v>-18000</v>
      </c>
      <c r="P57152" t="s">
        <v>93</v>
      </c>
      <c r="Q57152">
        <v>2022</v>
      </c>
    </row>
    <row r="57153" spans="1:17" x14ac:dyDescent="0.35">
      <c r="A57153">
        <v>262026</v>
      </c>
      <c r="B57153" t="s">
        <v>61</v>
      </c>
      <c r="F57153" t="s">
        <v>57245</v>
      </c>
      <c r="G57153">
        <v>10000</v>
      </c>
      <c r="H57153" t="s">
        <v>57253</v>
      </c>
      <c r="I57153" s="2">
        <v>44716</v>
      </c>
      <c r="J57153" t="s">
        <v>57281</v>
      </c>
      <c r="K57153" t="s">
        <v>57513</v>
      </c>
      <c r="M57153" t="s">
        <v>57518</v>
      </c>
      <c r="N57153" t="s">
        <v>57540</v>
      </c>
      <c r="O57153">
        <v>-10000</v>
      </c>
      <c r="P57153" t="s">
        <v>93</v>
      </c>
      <c r="Q57153">
        <v>2022</v>
      </c>
    </row>
    <row r="57154" spans="1:17" x14ac:dyDescent="0.35">
      <c r="A57154">
        <v>254738</v>
      </c>
      <c r="B57154" t="s">
        <v>45</v>
      </c>
      <c r="C57154" t="s">
        <v>82</v>
      </c>
      <c r="E57154" t="s">
        <v>93</v>
      </c>
      <c r="F57154" t="s">
        <v>57246</v>
      </c>
      <c r="G57154">
        <v>240000</v>
      </c>
      <c r="I57154" s="2">
        <v>43748</v>
      </c>
      <c r="K57154" t="s">
        <v>57511</v>
      </c>
      <c r="M57154" t="s">
        <v>57519</v>
      </c>
      <c r="N57154" t="s">
        <v>57559</v>
      </c>
      <c r="O57154">
        <v>240000</v>
      </c>
      <c r="P57154" t="s">
        <v>93</v>
      </c>
      <c r="Q57154">
        <v>2019</v>
      </c>
    </row>
    <row r="57155" spans="1:17" x14ac:dyDescent="0.35">
      <c r="A57155">
        <v>260344</v>
      </c>
      <c r="B57155" t="s">
        <v>55</v>
      </c>
      <c r="E57155" t="s">
        <v>93</v>
      </c>
      <c r="F57155" t="s">
        <v>57247</v>
      </c>
      <c r="G57155">
        <v>22500</v>
      </c>
      <c r="I57155" s="2">
        <v>43678</v>
      </c>
      <c r="K57155" t="s">
        <v>57512</v>
      </c>
      <c r="M57155" t="s">
        <v>57519</v>
      </c>
      <c r="N57155" t="s">
        <v>57549</v>
      </c>
      <c r="O57155">
        <v>22500</v>
      </c>
      <c r="P57155" t="s">
        <v>93</v>
      </c>
      <c r="Q57155">
        <v>2019</v>
      </c>
    </row>
    <row r="57156" spans="1:17" x14ac:dyDescent="0.35">
      <c r="A57156">
        <v>262026</v>
      </c>
      <c r="B57156" t="s">
        <v>61</v>
      </c>
      <c r="E57156" t="s">
        <v>93</v>
      </c>
      <c r="F57156" t="s">
        <v>57248</v>
      </c>
      <c r="G57156">
        <v>25000</v>
      </c>
      <c r="I57156" s="2">
        <v>44631</v>
      </c>
      <c r="K57156" t="s">
        <v>57513</v>
      </c>
      <c r="M57156" t="s">
        <v>57519</v>
      </c>
      <c r="N57156" t="s">
        <v>57528</v>
      </c>
      <c r="O57156">
        <v>25000</v>
      </c>
      <c r="P57156" t="s">
        <v>93</v>
      </c>
      <c r="Q57156">
        <v>2022</v>
      </c>
    </row>
  </sheetData>
  <autoFilter ref="A1:Q57156" xr:uid="{00000000-0001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2F96C-6920-4C0A-943B-AF6D13CE8954}">
  <dimension ref="A1:AK48"/>
  <sheetViews>
    <sheetView topLeftCell="F4" zoomScale="63" zoomScaleNormal="63" workbookViewId="0">
      <selection activeCell="AH30" sqref="AH30"/>
    </sheetView>
  </sheetViews>
  <sheetFormatPr defaultRowHeight="14.5" x14ac:dyDescent="0.35"/>
  <cols>
    <col min="1" max="1" width="13.81640625" bestFit="1" customWidth="1"/>
    <col min="2" max="2" width="15.26953125" bestFit="1" customWidth="1"/>
    <col min="3" max="6" width="7.81640625" bestFit="1" customWidth="1"/>
    <col min="7" max="7" width="8.08984375" bestFit="1" customWidth="1"/>
    <col min="8" max="11" width="7.81640625" bestFit="1" customWidth="1"/>
    <col min="12" max="36" width="8.08984375" bestFit="1" customWidth="1"/>
    <col min="37" max="37" width="10.7265625" bestFit="1" customWidth="1"/>
    <col min="38" max="38" width="8.08984375" bestFit="1" customWidth="1"/>
    <col min="39" max="39" width="9.81640625" bestFit="1" customWidth="1"/>
    <col min="40" max="40" width="10.81640625" bestFit="1" customWidth="1"/>
    <col min="41" max="41" width="9.81640625" bestFit="1" customWidth="1"/>
    <col min="42" max="45" width="8.08984375" bestFit="1" customWidth="1"/>
    <col min="46" max="46" width="7.81640625" bestFit="1" customWidth="1"/>
    <col min="47" max="48" width="8.08984375" bestFit="1" customWidth="1"/>
    <col min="49" max="49" width="9.81640625" bestFit="1" customWidth="1"/>
    <col min="50" max="50" width="8.08984375" bestFit="1" customWidth="1"/>
    <col min="51" max="54" width="7.81640625" bestFit="1" customWidth="1"/>
    <col min="55" max="55" width="11.81640625" bestFit="1" customWidth="1"/>
  </cols>
  <sheetData>
    <row r="1" spans="1:37" x14ac:dyDescent="0.35">
      <c r="A1" s="3" t="s">
        <v>12</v>
      </c>
      <c r="B1" t="s">
        <v>57577</v>
      </c>
    </row>
    <row r="2" spans="1:37" x14ac:dyDescent="0.35">
      <c r="A2" s="3" t="s">
        <v>15</v>
      </c>
      <c r="B2" t="s">
        <v>57577</v>
      </c>
    </row>
    <row r="3" spans="1:37" x14ac:dyDescent="0.35">
      <c r="A3" s="3" t="s">
        <v>16</v>
      </c>
      <c r="B3" s="4">
        <v>2022</v>
      </c>
    </row>
    <row r="5" spans="1:37" x14ac:dyDescent="0.35">
      <c r="A5" s="3" t="s">
        <v>57575</v>
      </c>
      <c r="B5" s="3" t="s">
        <v>57576</v>
      </c>
    </row>
    <row r="6" spans="1:37" x14ac:dyDescent="0.35">
      <c r="A6" s="3" t="s">
        <v>57573</v>
      </c>
      <c r="B6" t="s">
        <v>57571</v>
      </c>
      <c r="C6" t="s">
        <v>57520</v>
      </c>
      <c r="D6" t="s">
        <v>57521</v>
      </c>
      <c r="E6" t="s">
        <v>57522</v>
      </c>
      <c r="F6" t="s">
        <v>57523</v>
      </c>
      <c r="G6" t="s">
        <v>57570</v>
      </c>
      <c r="H6" t="s">
        <v>57524</v>
      </c>
      <c r="I6" t="s">
        <v>57525</v>
      </c>
      <c r="J6" t="s">
        <v>57526</v>
      </c>
      <c r="K6" t="s">
        <v>57527</v>
      </c>
      <c r="L6" t="s">
        <v>57528</v>
      </c>
      <c r="M6" t="s">
        <v>57529</v>
      </c>
      <c r="N6" t="s">
        <v>57530</v>
      </c>
      <c r="O6" t="s">
        <v>57531</v>
      </c>
      <c r="P6" t="s">
        <v>57532</v>
      </c>
      <c r="Q6" t="s">
        <v>57533</v>
      </c>
      <c r="R6" t="s">
        <v>57534</v>
      </c>
      <c r="S6" t="s">
        <v>57535</v>
      </c>
      <c r="T6" t="s">
        <v>57536</v>
      </c>
      <c r="U6" t="s">
        <v>57537</v>
      </c>
      <c r="V6" t="s">
        <v>57538</v>
      </c>
      <c r="W6" t="s">
        <v>57539</v>
      </c>
      <c r="X6" t="s">
        <v>57540</v>
      </c>
      <c r="Y6" t="s">
        <v>57541</v>
      </c>
      <c r="Z6" t="s">
        <v>57542</v>
      </c>
      <c r="AA6" t="s">
        <v>57543</v>
      </c>
      <c r="AB6" t="s">
        <v>57544</v>
      </c>
      <c r="AC6" t="s">
        <v>57545</v>
      </c>
      <c r="AD6" t="s">
        <v>57546</v>
      </c>
      <c r="AE6" t="s">
        <v>57547</v>
      </c>
      <c r="AF6" t="s">
        <v>57548</v>
      </c>
      <c r="AG6" t="s">
        <v>57549</v>
      </c>
      <c r="AH6" t="s">
        <v>57550</v>
      </c>
      <c r="AI6" t="s">
        <v>57551</v>
      </c>
      <c r="AJ6" t="s">
        <v>57552</v>
      </c>
      <c r="AK6" t="s">
        <v>57574</v>
      </c>
    </row>
    <row r="7" spans="1:37" x14ac:dyDescent="0.35">
      <c r="A7" s="4">
        <v>129938</v>
      </c>
      <c r="B7">
        <v>383000</v>
      </c>
      <c r="C7">
        <v>770300</v>
      </c>
      <c r="E7">
        <v>33300</v>
      </c>
      <c r="F7">
        <v>488700</v>
      </c>
      <c r="G7">
        <v>86300</v>
      </c>
      <c r="H7">
        <v>720500</v>
      </c>
      <c r="I7">
        <v>31000</v>
      </c>
      <c r="J7">
        <v>36800</v>
      </c>
      <c r="K7">
        <v>522600</v>
      </c>
      <c r="L7">
        <v>31700</v>
      </c>
      <c r="M7">
        <v>31300</v>
      </c>
      <c r="N7">
        <v>29000</v>
      </c>
      <c r="O7">
        <v>929500</v>
      </c>
      <c r="P7">
        <v>456000</v>
      </c>
      <c r="Q7">
        <v>66580</v>
      </c>
      <c r="R7">
        <v>842000</v>
      </c>
      <c r="T7">
        <v>987000</v>
      </c>
      <c r="U7">
        <v>458500</v>
      </c>
      <c r="V7">
        <v>456600</v>
      </c>
      <c r="W7">
        <v>49700</v>
      </c>
      <c r="X7">
        <v>235900</v>
      </c>
      <c r="Y7">
        <v>523700</v>
      </c>
      <c r="Z7">
        <v>89000</v>
      </c>
      <c r="AA7">
        <v>93000</v>
      </c>
      <c r="AB7">
        <v>1573800</v>
      </c>
      <c r="AC7">
        <v>420004</v>
      </c>
      <c r="AK7">
        <v>10345784</v>
      </c>
    </row>
    <row r="8" spans="1:37" x14ac:dyDescent="0.35">
      <c r="A8" s="4">
        <v>135128</v>
      </c>
      <c r="B8">
        <v>64800</v>
      </c>
      <c r="C8">
        <v>106000</v>
      </c>
      <c r="E8">
        <v>105900</v>
      </c>
      <c r="F8">
        <v>62900</v>
      </c>
      <c r="G8">
        <v>10300</v>
      </c>
      <c r="H8">
        <v>55500</v>
      </c>
      <c r="I8">
        <v>16500</v>
      </c>
      <c r="J8">
        <v>16400</v>
      </c>
      <c r="K8">
        <v>180500</v>
      </c>
      <c r="L8">
        <v>17500</v>
      </c>
      <c r="M8">
        <v>21500</v>
      </c>
      <c r="N8">
        <v>20000</v>
      </c>
      <c r="O8">
        <v>174200</v>
      </c>
      <c r="S8">
        <v>95100</v>
      </c>
      <c r="T8">
        <v>190000</v>
      </c>
      <c r="U8">
        <v>57500</v>
      </c>
      <c r="V8">
        <v>84300</v>
      </c>
      <c r="AK8">
        <v>1278900</v>
      </c>
    </row>
    <row r="9" spans="1:37" x14ac:dyDescent="0.35">
      <c r="A9" s="4">
        <v>135430</v>
      </c>
      <c r="B9">
        <v>90000</v>
      </c>
      <c r="C9">
        <v>90000</v>
      </c>
      <c r="D9">
        <v>62000</v>
      </c>
      <c r="E9">
        <v>101000</v>
      </c>
      <c r="F9">
        <v>72000</v>
      </c>
      <c r="H9">
        <v>105000</v>
      </c>
      <c r="I9">
        <v>108000</v>
      </c>
      <c r="J9">
        <v>97000</v>
      </c>
      <c r="K9">
        <v>105000</v>
      </c>
      <c r="L9">
        <v>106000</v>
      </c>
      <c r="M9">
        <v>105000</v>
      </c>
      <c r="N9">
        <v>72000</v>
      </c>
      <c r="O9">
        <v>126000</v>
      </c>
      <c r="P9">
        <v>74000</v>
      </c>
      <c r="Q9">
        <v>156000</v>
      </c>
      <c r="R9">
        <v>150000</v>
      </c>
      <c r="T9">
        <v>84000</v>
      </c>
      <c r="U9">
        <v>114000</v>
      </c>
      <c r="V9">
        <v>128000</v>
      </c>
      <c r="W9">
        <v>150000</v>
      </c>
      <c r="X9">
        <v>100000</v>
      </c>
      <c r="Y9">
        <v>156000</v>
      </c>
      <c r="Z9">
        <v>168000</v>
      </c>
      <c r="AK9">
        <v>2519000</v>
      </c>
    </row>
    <row r="10" spans="1:37" x14ac:dyDescent="0.35">
      <c r="A10" s="4">
        <v>161237</v>
      </c>
      <c r="B10">
        <v>80050</v>
      </c>
      <c r="C10">
        <v>84380</v>
      </c>
      <c r="D10">
        <v>159410</v>
      </c>
      <c r="E10">
        <v>93110</v>
      </c>
      <c r="F10">
        <v>90410</v>
      </c>
      <c r="H10">
        <v>91650</v>
      </c>
      <c r="I10">
        <v>136300</v>
      </c>
      <c r="J10">
        <v>149000</v>
      </c>
      <c r="K10">
        <v>152200</v>
      </c>
      <c r="L10">
        <v>84450</v>
      </c>
      <c r="M10">
        <v>91520</v>
      </c>
      <c r="N10">
        <v>151120</v>
      </c>
      <c r="O10">
        <v>113930</v>
      </c>
      <c r="P10">
        <v>95050</v>
      </c>
      <c r="Q10">
        <v>96350</v>
      </c>
      <c r="R10">
        <v>137020</v>
      </c>
      <c r="S10">
        <v>139210</v>
      </c>
      <c r="T10">
        <v>149000</v>
      </c>
      <c r="U10">
        <v>94030</v>
      </c>
      <c r="V10">
        <v>137820</v>
      </c>
      <c r="W10">
        <v>108210</v>
      </c>
      <c r="X10">
        <v>185290</v>
      </c>
      <c r="Y10">
        <v>156160</v>
      </c>
      <c r="Z10">
        <v>143950</v>
      </c>
      <c r="AA10">
        <v>166100</v>
      </c>
      <c r="AB10">
        <v>142150</v>
      </c>
      <c r="AC10">
        <v>144770</v>
      </c>
      <c r="AK10">
        <v>3372640</v>
      </c>
    </row>
    <row r="11" spans="1:37" x14ac:dyDescent="0.35">
      <c r="A11" s="4">
        <v>168729</v>
      </c>
      <c r="B11">
        <v>39740</v>
      </c>
      <c r="C11">
        <v>46040</v>
      </c>
      <c r="D11">
        <v>67780</v>
      </c>
      <c r="E11">
        <v>44780</v>
      </c>
      <c r="F11">
        <v>49080</v>
      </c>
      <c r="H11">
        <v>89060</v>
      </c>
      <c r="I11">
        <v>64120</v>
      </c>
      <c r="J11">
        <v>64830</v>
      </c>
      <c r="K11">
        <v>58070</v>
      </c>
      <c r="L11">
        <v>53410</v>
      </c>
      <c r="M11">
        <v>53180</v>
      </c>
      <c r="N11">
        <v>80160</v>
      </c>
      <c r="O11">
        <v>68930</v>
      </c>
      <c r="P11">
        <v>66780</v>
      </c>
      <c r="Q11">
        <v>50800</v>
      </c>
      <c r="R11">
        <v>64240</v>
      </c>
      <c r="S11">
        <v>55290</v>
      </c>
      <c r="T11">
        <v>82780</v>
      </c>
      <c r="U11">
        <v>83050</v>
      </c>
      <c r="V11">
        <v>80430</v>
      </c>
      <c r="W11">
        <v>62040</v>
      </c>
      <c r="X11">
        <v>109880</v>
      </c>
      <c r="Y11">
        <v>93200</v>
      </c>
      <c r="Z11">
        <v>139180</v>
      </c>
      <c r="AA11">
        <v>100500</v>
      </c>
      <c r="AB11">
        <v>76570</v>
      </c>
      <c r="AC11">
        <v>91880</v>
      </c>
      <c r="AK11">
        <v>1935800</v>
      </c>
    </row>
    <row r="12" spans="1:37" x14ac:dyDescent="0.35">
      <c r="A12" s="4">
        <v>254525</v>
      </c>
      <c r="B12">
        <v>33400</v>
      </c>
      <c r="C12">
        <v>16800</v>
      </c>
      <c r="D12">
        <v>5800</v>
      </c>
      <c r="E12">
        <v>12000</v>
      </c>
      <c r="F12">
        <v>17800</v>
      </c>
      <c r="G12">
        <v>6000</v>
      </c>
      <c r="H12">
        <v>31000</v>
      </c>
      <c r="I12">
        <v>17900</v>
      </c>
      <c r="J12">
        <v>7800</v>
      </c>
      <c r="K12">
        <v>51100</v>
      </c>
      <c r="L12">
        <v>17000</v>
      </c>
      <c r="M12">
        <v>4000</v>
      </c>
      <c r="N12">
        <v>4500</v>
      </c>
      <c r="O12">
        <v>6000</v>
      </c>
      <c r="P12">
        <v>30100</v>
      </c>
      <c r="Q12">
        <v>8800</v>
      </c>
      <c r="R12">
        <v>18600</v>
      </c>
      <c r="S12">
        <v>16200</v>
      </c>
      <c r="T12">
        <v>34500</v>
      </c>
      <c r="U12">
        <v>10900</v>
      </c>
      <c r="V12">
        <v>21900</v>
      </c>
      <c r="W12">
        <v>25000</v>
      </c>
      <c r="X12">
        <v>15800</v>
      </c>
      <c r="Y12">
        <v>3600</v>
      </c>
      <c r="AK12">
        <v>416500</v>
      </c>
    </row>
    <row r="13" spans="1:37" x14ac:dyDescent="0.35">
      <c r="A13" s="4">
        <v>254738</v>
      </c>
      <c r="B13">
        <v>60400</v>
      </c>
      <c r="C13">
        <v>59900</v>
      </c>
      <c r="D13">
        <v>71400</v>
      </c>
      <c r="E13">
        <v>67550</v>
      </c>
      <c r="F13">
        <v>62100</v>
      </c>
      <c r="G13">
        <v>4000</v>
      </c>
      <c r="H13">
        <v>65300</v>
      </c>
      <c r="I13">
        <v>68750</v>
      </c>
      <c r="J13">
        <v>107500</v>
      </c>
      <c r="K13">
        <v>70500</v>
      </c>
      <c r="L13">
        <v>82700</v>
      </c>
      <c r="M13">
        <v>81500</v>
      </c>
      <c r="N13">
        <v>63300</v>
      </c>
      <c r="O13">
        <v>99600</v>
      </c>
      <c r="S13">
        <v>7000</v>
      </c>
      <c r="T13">
        <v>88800</v>
      </c>
      <c r="U13">
        <v>85400</v>
      </c>
      <c r="V13">
        <v>101066</v>
      </c>
      <c r="X13">
        <v>50000</v>
      </c>
      <c r="Y13">
        <v>59450</v>
      </c>
      <c r="Z13">
        <v>73100</v>
      </c>
      <c r="AK13">
        <v>1429316</v>
      </c>
    </row>
    <row r="14" spans="1:37" x14ac:dyDescent="0.35">
      <c r="A14" s="4">
        <v>254858</v>
      </c>
      <c r="B14">
        <v>59700</v>
      </c>
      <c r="C14">
        <v>59800</v>
      </c>
      <c r="D14">
        <v>54200</v>
      </c>
      <c r="E14">
        <v>49550</v>
      </c>
      <c r="F14">
        <v>57300</v>
      </c>
      <c r="G14">
        <v>9200</v>
      </c>
      <c r="H14">
        <v>72300</v>
      </c>
      <c r="I14">
        <v>54360</v>
      </c>
      <c r="J14">
        <v>54700</v>
      </c>
      <c r="K14">
        <v>56450</v>
      </c>
      <c r="L14">
        <v>55400</v>
      </c>
      <c r="M14">
        <v>65910</v>
      </c>
      <c r="N14">
        <v>50450</v>
      </c>
      <c r="O14">
        <v>64300</v>
      </c>
      <c r="P14">
        <v>5500</v>
      </c>
      <c r="Q14">
        <v>58850</v>
      </c>
      <c r="R14">
        <v>68660</v>
      </c>
      <c r="S14">
        <v>62450</v>
      </c>
      <c r="T14">
        <v>59100</v>
      </c>
      <c r="U14">
        <v>66600</v>
      </c>
      <c r="V14">
        <v>56400</v>
      </c>
      <c r="W14">
        <v>83680</v>
      </c>
      <c r="X14">
        <v>137245</v>
      </c>
      <c r="Y14">
        <v>104600</v>
      </c>
      <c r="Z14">
        <v>73150</v>
      </c>
      <c r="AA14">
        <v>73400</v>
      </c>
      <c r="AB14">
        <v>61950</v>
      </c>
      <c r="AK14">
        <v>1675205</v>
      </c>
    </row>
    <row r="15" spans="1:37" x14ac:dyDescent="0.35">
      <c r="A15" s="4">
        <v>254962</v>
      </c>
      <c r="B15">
        <v>53000</v>
      </c>
      <c r="C15">
        <v>41900</v>
      </c>
      <c r="D15">
        <v>48900</v>
      </c>
      <c r="E15">
        <v>50700</v>
      </c>
      <c r="F15">
        <v>36600</v>
      </c>
      <c r="G15">
        <v>9000</v>
      </c>
      <c r="H15">
        <v>48700</v>
      </c>
      <c r="I15">
        <v>61350</v>
      </c>
      <c r="J15">
        <v>53400</v>
      </c>
      <c r="K15">
        <v>49700</v>
      </c>
      <c r="L15">
        <v>66900</v>
      </c>
      <c r="M15">
        <v>68700</v>
      </c>
      <c r="N15">
        <v>54000</v>
      </c>
      <c r="O15">
        <v>51800</v>
      </c>
      <c r="Q15">
        <v>5300</v>
      </c>
      <c r="R15">
        <v>56910</v>
      </c>
      <c r="S15">
        <v>4000</v>
      </c>
      <c r="T15">
        <v>66400</v>
      </c>
      <c r="U15">
        <v>59650</v>
      </c>
      <c r="V15">
        <v>89400</v>
      </c>
      <c r="W15">
        <v>64460</v>
      </c>
      <c r="X15">
        <v>43000</v>
      </c>
      <c r="Y15">
        <v>68350</v>
      </c>
      <c r="Z15">
        <v>64100</v>
      </c>
      <c r="AK15">
        <v>1216220</v>
      </c>
    </row>
    <row r="16" spans="1:37" x14ac:dyDescent="0.35">
      <c r="A16" s="4">
        <v>255028</v>
      </c>
      <c r="B16">
        <v>117700</v>
      </c>
      <c r="C16">
        <v>44000</v>
      </c>
      <c r="D16">
        <v>54850</v>
      </c>
      <c r="E16">
        <v>41600</v>
      </c>
      <c r="F16">
        <v>58400</v>
      </c>
      <c r="G16">
        <v>9800</v>
      </c>
      <c r="H16">
        <v>64850</v>
      </c>
      <c r="I16">
        <v>58400</v>
      </c>
      <c r="J16">
        <v>57600</v>
      </c>
      <c r="K16">
        <v>60900</v>
      </c>
      <c r="L16">
        <v>58500</v>
      </c>
      <c r="M16">
        <v>72000</v>
      </c>
      <c r="N16">
        <v>53560</v>
      </c>
      <c r="O16">
        <v>59300</v>
      </c>
      <c r="P16">
        <v>5000</v>
      </c>
      <c r="Q16">
        <v>42600</v>
      </c>
      <c r="R16">
        <v>61000</v>
      </c>
      <c r="S16">
        <v>4200</v>
      </c>
      <c r="T16">
        <v>52250</v>
      </c>
      <c r="U16">
        <v>70280</v>
      </c>
      <c r="V16">
        <v>68650</v>
      </c>
      <c r="W16">
        <v>59525</v>
      </c>
      <c r="X16">
        <v>99150</v>
      </c>
      <c r="Y16">
        <v>53035</v>
      </c>
      <c r="Z16">
        <v>71250</v>
      </c>
      <c r="AA16">
        <v>23000</v>
      </c>
      <c r="AB16">
        <v>38200</v>
      </c>
      <c r="AK16">
        <v>1459600</v>
      </c>
    </row>
    <row r="17" spans="1:37" x14ac:dyDescent="0.35">
      <c r="A17" s="4">
        <v>255540</v>
      </c>
      <c r="B17">
        <v>132600</v>
      </c>
      <c r="C17">
        <v>118550</v>
      </c>
      <c r="D17">
        <v>155560</v>
      </c>
      <c r="E17">
        <v>31820</v>
      </c>
      <c r="F17">
        <v>107820</v>
      </c>
      <c r="G17">
        <v>34700</v>
      </c>
      <c r="H17">
        <v>123160</v>
      </c>
      <c r="I17">
        <v>95340</v>
      </c>
      <c r="J17">
        <v>132700</v>
      </c>
      <c r="K17">
        <v>214000</v>
      </c>
      <c r="L17">
        <v>167940</v>
      </c>
      <c r="M17">
        <v>142500</v>
      </c>
      <c r="N17">
        <v>113800</v>
      </c>
      <c r="O17">
        <v>83000</v>
      </c>
      <c r="P17">
        <v>175400</v>
      </c>
      <c r="Q17">
        <v>112100</v>
      </c>
      <c r="R17">
        <v>74200</v>
      </c>
      <c r="S17">
        <v>172060</v>
      </c>
      <c r="T17">
        <v>170800</v>
      </c>
      <c r="U17">
        <v>192600</v>
      </c>
      <c r="V17">
        <v>203500</v>
      </c>
      <c r="W17">
        <v>197700</v>
      </c>
      <c r="X17">
        <v>173500</v>
      </c>
      <c r="Y17">
        <v>119600</v>
      </c>
      <c r="AK17">
        <v>3244950</v>
      </c>
    </row>
    <row r="18" spans="1:37" x14ac:dyDescent="0.35">
      <c r="A18" s="4">
        <v>257733</v>
      </c>
      <c r="B18">
        <v>22560</v>
      </c>
      <c r="C18">
        <v>46901</v>
      </c>
      <c r="D18">
        <v>41650</v>
      </c>
      <c r="E18">
        <v>72740</v>
      </c>
      <c r="F18">
        <v>62050</v>
      </c>
      <c r="G18">
        <v>5200</v>
      </c>
      <c r="H18">
        <v>47500</v>
      </c>
      <c r="I18">
        <v>74321</v>
      </c>
      <c r="J18">
        <v>88670</v>
      </c>
      <c r="K18">
        <v>54500</v>
      </c>
      <c r="L18">
        <v>55700</v>
      </c>
      <c r="M18">
        <v>56200</v>
      </c>
      <c r="N18">
        <v>74550</v>
      </c>
      <c r="O18">
        <v>135570</v>
      </c>
      <c r="P18">
        <v>58310</v>
      </c>
      <c r="Q18">
        <v>51600</v>
      </c>
      <c r="R18">
        <v>83400</v>
      </c>
      <c r="S18">
        <v>141300</v>
      </c>
      <c r="T18">
        <v>76600</v>
      </c>
      <c r="U18">
        <v>60200</v>
      </c>
      <c r="V18">
        <v>59800</v>
      </c>
      <c r="W18">
        <v>99700</v>
      </c>
      <c r="X18">
        <v>72850</v>
      </c>
      <c r="Y18">
        <v>50000</v>
      </c>
      <c r="Z18">
        <v>5000</v>
      </c>
      <c r="AK18">
        <v>1596872</v>
      </c>
    </row>
    <row r="19" spans="1:37" x14ac:dyDescent="0.35">
      <c r="A19" s="4">
        <v>257846</v>
      </c>
      <c r="B19">
        <v>78300</v>
      </c>
      <c r="C19">
        <v>78130</v>
      </c>
      <c r="D19">
        <v>88500</v>
      </c>
      <c r="E19">
        <v>50005</v>
      </c>
      <c r="F19">
        <v>164400</v>
      </c>
      <c r="G19">
        <v>20750</v>
      </c>
      <c r="H19">
        <v>88600</v>
      </c>
      <c r="I19">
        <v>110460</v>
      </c>
      <c r="J19">
        <v>102350</v>
      </c>
      <c r="K19">
        <v>70500</v>
      </c>
      <c r="L19">
        <v>78100</v>
      </c>
      <c r="M19">
        <v>113000</v>
      </c>
      <c r="N19">
        <v>126500</v>
      </c>
      <c r="O19">
        <v>558600</v>
      </c>
      <c r="P19">
        <v>153200</v>
      </c>
      <c r="Q19">
        <v>79120</v>
      </c>
      <c r="R19">
        <v>108300</v>
      </c>
      <c r="S19">
        <v>191800</v>
      </c>
      <c r="T19">
        <v>82000</v>
      </c>
      <c r="U19">
        <v>90400</v>
      </c>
      <c r="V19">
        <v>88000</v>
      </c>
      <c r="W19">
        <v>131800</v>
      </c>
      <c r="X19">
        <v>390350</v>
      </c>
      <c r="Y19">
        <v>115800</v>
      </c>
      <c r="Z19">
        <v>11580</v>
      </c>
      <c r="AK19">
        <v>3170545</v>
      </c>
    </row>
    <row r="20" spans="1:37" x14ac:dyDescent="0.35">
      <c r="A20" s="4">
        <v>257945</v>
      </c>
      <c r="B20">
        <v>66900</v>
      </c>
      <c r="C20">
        <v>77430</v>
      </c>
      <c r="D20">
        <v>62200</v>
      </c>
      <c r="E20">
        <v>67240</v>
      </c>
      <c r="F20">
        <v>94700</v>
      </c>
      <c r="G20">
        <v>19500</v>
      </c>
      <c r="H20">
        <v>86470</v>
      </c>
      <c r="I20">
        <v>90190</v>
      </c>
      <c r="J20">
        <v>173000</v>
      </c>
      <c r="K20">
        <v>57500</v>
      </c>
      <c r="L20">
        <v>61900</v>
      </c>
      <c r="M20">
        <v>91350</v>
      </c>
      <c r="N20">
        <v>124480</v>
      </c>
      <c r="O20">
        <v>285700</v>
      </c>
      <c r="P20">
        <v>81500</v>
      </c>
      <c r="Q20">
        <v>53800</v>
      </c>
      <c r="R20">
        <v>225800</v>
      </c>
      <c r="S20">
        <v>87500</v>
      </c>
      <c r="T20">
        <v>82900</v>
      </c>
      <c r="U20">
        <v>91700</v>
      </c>
      <c r="V20">
        <v>95500</v>
      </c>
      <c r="W20">
        <v>139972</v>
      </c>
      <c r="X20">
        <v>255100</v>
      </c>
      <c r="Y20">
        <v>72640</v>
      </c>
      <c r="Z20">
        <v>137950</v>
      </c>
      <c r="AA20">
        <v>75400</v>
      </c>
      <c r="AB20">
        <v>152700</v>
      </c>
      <c r="AC20">
        <v>65450</v>
      </c>
      <c r="AK20">
        <v>2976472</v>
      </c>
    </row>
    <row r="21" spans="1:37" x14ac:dyDescent="0.35">
      <c r="A21" s="4">
        <v>259836</v>
      </c>
      <c r="B21">
        <v>55550</v>
      </c>
      <c r="C21">
        <v>51942</v>
      </c>
      <c r="D21">
        <v>67190</v>
      </c>
      <c r="E21">
        <v>51140</v>
      </c>
      <c r="F21">
        <v>40830</v>
      </c>
      <c r="H21">
        <v>54010</v>
      </c>
      <c r="I21">
        <v>31700</v>
      </c>
      <c r="J21">
        <v>70950</v>
      </c>
      <c r="K21">
        <v>20700</v>
      </c>
      <c r="L21">
        <v>41610</v>
      </c>
      <c r="M21">
        <v>50000</v>
      </c>
      <c r="N21">
        <v>70930</v>
      </c>
      <c r="O21">
        <v>37350</v>
      </c>
      <c r="P21">
        <v>37200</v>
      </c>
      <c r="Q21">
        <v>39900</v>
      </c>
      <c r="R21">
        <v>77300</v>
      </c>
      <c r="S21">
        <v>62300</v>
      </c>
      <c r="T21">
        <v>54020</v>
      </c>
      <c r="U21">
        <v>44000</v>
      </c>
      <c r="V21">
        <v>63700</v>
      </c>
      <c r="W21">
        <v>28220</v>
      </c>
      <c r="X21">
        <v>40500</v>
      </c>
      <c r="Y21">
        <v>24810</v>
      </c>
      <c r="AK21">
        <v>1115852</v>
      </c>
    </row>
    <row r="22" spans="1:37" x14ac:dyDescent="0.35">
      <c r="A22" s="4">
        <v>260344</v>
      </c>
      <c r="B22">
        <v>71800</v>
      </c>
      <c r="C22">
        <v>107550</v>
      </c>
      <c r="D22">
        <v>63000</v>
      </c>
      <c r="E22">
        <v>75300</v>
      </c>
      <c r="F22">
        <v>118700</v>
      </c>
      <c r="G22">
        <v>7000</v>
      </c>
      <c r="H22">
        <v>49650</v>
      </c>
      <c r="I22">
        <v>79650</v>
      </c>
      <c r="J22">
        <v>48228</v>
      </c>
      <c r="K22">
        <v>40780</v>
      </c>
      <c r="L22">
        <v>63950</v>
      </c>
      <c r="M22">
        <v>57800</v>
      </c>
      <c r="N22">
        <v>86400</v>
      </c>
      <c r="O22">
        <v>141900</v>
      </c>
      <c r="P22">
        <v>69650</v>
      </c>
      <c r="Q22">
        <v>91000</v>
      </c>
      <c r="R22">
        <v>140800</v>
      </c>
      <c r="S22">
        <v>106500</v>
      </c>
      <c r="T22">
        <v>100200</v>
      </c>
      <c r="U22">
        <v>89950</v>
      </c>
      <c r="V22">
        <v>85600</v>
      </c>
      <c r="W22">
        <v>97560</v>
      </c>
      <c r="X22">
        <v>337500</v>
      </c>
      <c r="Y22">
        <v>46900</v>
      </c>
      <c r="Z22">
        <v>14800</v>
      </c>
      <c r="AK22">
        <v>2192168</v>
      </c>
    </row>
    <row r="23" spans="1:37" x14ac:dyDescent="0.35">
      <c r="A23" s="4">
        <v>261135</v>
      </c>
      <c r="B23">
        <v>55100</v>
      </c>
      <c r="C23">
        <v>54300</v>
      </c>
      <c r="D23">
        <v>80050</v>
      </c>
      <c r="E23">
        <v>83024</v>
      </c>
      <c r="F23">
        <v>158600</v>
      </c>
      <c r="G23">
        <v>9500</v>
      </c>
      <c r="H23">
        <v>131450</v>
      </c>
      <c r="I23">
        <v>76190</v>
      </c>
      <c r="J23">
        <v>108412</v>
      </c>
      <c r="K23">
        <v>80300</v>
      </c>
      <c r="L23">
        <v>103500</v>
      </c>
      <c r="M23">
        <v>98600</v>
      </c>
      <c r="N23">
        <v>102000</v>
      </c>
      <c r="O23">
        <v>390761</v>
      </c>
      <c r="P23">
        <v>71050</v>
      </c>
      <c r="Q23">
        <v>104200</v>
      </c>
      <c r="R23">
        <v>164850</v>
      </c>
      <c r="S23">
        <v>140700</v>
      </c>
      <c r="T23">
        <v>138000</v>
      </c>
      <c r="U23">
        <v>120000</v>
      </c>
      <c r="V23">
        <v>71400</v>
      </c>
      <c r="W23">
        <v>138800</v>
      </c>
      <c r="X23">
        <v>268100</v>
      </c>
      <c r="Y23">
        <v>38500</v>
      </c>
      <c r="Z23">
        <v>79500</v>
      </c>
      <c r="AA23">
        <v>73500</v>
      </c>
      <c r="AB23">
        <v>186550</v>
      </c>
      <c r="AC23">
        <v>43350</v>
      </c>
      <c r="AK23">
        <v>3170287</v>
      </c>
    </row>
    <row r="24" spans="1:37" x14ac:dyDescent="0.35">
      <c r="A24" s="4">
        <v>261423</v>
      </c>
      <c r="B24">
        <v>42460</v>
      </c>
      <c r="C24">
        <v>50600</v>
      </c>
      <c r="D24">
        <v>31600</v>
      </c>
      <c r="E24">
        <v>46080</v>
      </c>
      <c r="F24">
        <v>46200</v>
      </c>
      <c r="G24">
        <v>8500</v>
      </c>
      <c r="H24">
        <v>41800</v>
      </c>
      <c r="I24">
        <v>54450</v>
      </c>
      <c r="J24">
        <v>33300</v>
      </c>
      <c r="K24">
        <v>14600</v>
      </c>
      <c r="L24">
        <v>57550</v>
      </c>
      <c r="M24">
        <v>52300</v>
      </c>
      <c r="N24">
        <v>43500</v>
      </c>
      <c r="O24">
        <v>64500</v>
      </c>
      <c r="S24">
        <v>4500</v>
      </c>
      <c r="T24">
        <v>55900</v>
      </c>
      <c r="U24">
        <v>40900</v>
      </c>
      <c r="X24">
        <v>35600</v>
      </c>
      <c r="Y24">
        <v>63100</v>
      </c>
      <c r="Z24">
        <v>55800</v>
      </c>
      <c r="AK24">
        <v>843240</v>
      </c>
    </row>
    <row r="25" spans="1:37" x14ac:dyDescent="0.35">
      <c r="A25" s="4">
        <v>261529</v>
      </c>
      <c r="B25">
        <v>48000</v>
      </c>
      <c r="C25">
        <v>56300</v>
      </c>
      <c r="D25">
        <v>65300</v>
      </c>
      <c r="E25">
        <v>39600</v>
      </c>
      <c r="F25">
        <v>6700</v>
      </c>
      <c r="G25">
        <v>7560</v>
      </c>
      <c r="H25">
        <v>25790</v>
      </c>
      <c r="I25">
        <v>35100</v>
      </c>
      <c r="J25">
        <v>48200</v>
      </c>
      <c r="K25">
        <v>47800</v>
      </c>
      <c r="L25">
        <v>61900</v>
      </c>
      <c r="M25">
        <v>4200</v>
      </c>
      <c r="N25">
        <v>64100</v>
      </c>
      <c r="O25">
        <v>41000</v>
      </c>
      <c r="S25">
        <v>4800</v>
      </c>
      <c r="T25">
        <v>61000</v>
      </c>
      <c r="U25">
        <v>66700</v>
      </c>
      <c r="V25">
        <v>82630</v>
      </c>
      <c r="X25">
        <v>52700</v>
      </c>
      <c r="Y25">
        <v>72580</v>
      </c>
      <c r="Z25">
        <v>38700</v>
      </c>
      <c r="AK25">
        <v>930660</v>
      </c>
    </row>
    <row r="26" spans="1:37" x14ac:dyDescent="0.35">
      <c r="A26" s="4">
        <v>261864</v>
      </c>
      <c r="B26">
        <v>30000</v>
      </c>
      <c r="C26">
        <v>48900</v>
      </c>
      <c r="D26">
        <v>61900</v>
      </c>
      <c r="E26">
        <v>31700</v>
      </c>
      <c r="F26">
        <v>42500</v>
      </c>
      <c r="G26">
        <v>11200</v>
      </c>
      <c r="H26">
        <v>43600</v>
      </c>
      <c r="I26">
        <v>47700</v>
      </c>
      <c r="J26">
        <v>51800</v>
      </c>
      <c r="K26">
        <v>6000</v>
      </c>
      <c r="L26">
        <v>60200</v>
      </c>
      <c r="M26">
        <v>45550</v>
      </c>
      <c r="N26">
        <v>53150</v>
      </c>
      <c r="O26">
        <v>48900</v>
      </c>
      <c r="S26">
        <v>5000</v>
      </c>
      <c r="T26">
        <v>19900</v>
      </c>
      <c r="U26">
        <v>48250</v>
      </c>
      <c r="V26">
        <v>59900</v>
      </c>
      <c r="X26">
        <v>44600</v>
      </c>
      <c r="Y26">
        <v>66400</v>
      </c>
      <c r="Z26">
        <v>64900</v>
      </c>
      <c r="AK26">
        <v>892050</v>
      </c>
    </row>
    <row r="27" spans="1:37" x14ac:dyDescent="0.35">
      <c r="A27" s="4">
        <v>261923</v>
      </c>
      <c r="B27">
        <v>32100</v>
      </c>
      <c r="C27">
        <v>30780</v>
      </c>
      <c r="D27">
        <v>39800</v>
      </c>
      <c r="E27">
        <v>29400</v>
      </c>
      <c r="F27">
        <v>45300</v>
      </c>
      <c r="H27">
        <v>43300</v>
      </c>
      <c r="I27">
        <v>56700</v>
      </c>
      <c r="J27">
        <v>52180</v>
      </c>
      <c r="K27">
        <v>5200</v>
      </c>
      <c r="L27">
        <v>60000</v>
      </c>
      <c r="M27">
        <v>52900</v>
      </c>
      <c r="N27">
        <v>57200</v>
      </c>
      <c r="O27">
        <v>33800</v>
      </c>
      <c r="S27">
        <v>5600</v>
      </c>
      <c r="T27">
        <v>56875</v>
      </c>
      <c r="U27">
        <v>55000</v>
      </c>
      <c r="V27">
        <v>53300</v>
      </c>
      <c r="AK27">
        <v>709435</v>
      </c>
    </row>
    <row r="28" spans="1:37" x14ac:dyDescent="0.35">
      <c r="A28" s="4">
        <v>262026</v>
      </c>
      <c r="B28">
        <v>43130</v>
      </c>
      <c r="C28">
        <v>40850</v>
      </c>
      <c r="D28">
        <v>42700</v>
      </c>
      <c r="E28">
        <v>43097</v>
      </c>
      <c r="F28">
        <v>99180</v>
      </c>
      <c r="G28">
        <v>9600</v>
      </c>
      <c r="H28">
        <v>13300</v>
      </c>
      <c r="I28">
        <v>20785</v>
      </c>
      <c r="J28">
        <v>89900</v>
      </c>
      <c r="K28">
        <v>51010</v>
      </c>
      <c r="L28">
        <v>75520</v>
      </c>
      <c r="M28">
        <v>65940</v>
      </c>
      <c r="N28">
        <v>36800</v>
      </c>
      <c r="O28">
        <v>118550</v>
      </c>
      <c r="P28">
        <v>52200</v>
      </c>
      <c r="Q28">
        <v>54700</v>
      </c>
      <c r="R28">
        <v>97390</v>
      </c>
      <c r="S28">
        <v>85000</v>
      </c>
      <c r="T28">
        <v>116200</v>
      </c>
      <c r="U28">
        <v>137600</v>
      </c>
      <c r="V28">
        <v>143700</v>
      </c>
      <c r="W28">
        <v>178800</v>
      </c>
      <c r="X28">
        <v>217904</v>
      </c>
      <c r="Y28">
        <v>100900</v>
      </c>
      <c r="Z28">
        <v>16000</v>
      </c>
      <c r="AK28">
        <v>1950756</v>
      </c>
    </row>
    <row r="29" spans="1:37" x14ac:dyDescent="0.35">
      <c r="A29" s="4">
        <v>357426</v>
      </c>
      <c r="B29">
        <v>41100</v>
      </c>
      <c r="C29">
        <v>46800</v>
      </c>
      <c r="D29">
        <v>41000</v>
      </c>
      <c r="F29">
        <v>5000</v>
      </c>
      <c r="G29">
        <v>12200</v>
      </c>
      <c r="H29">
        <v>31500</v>
      </c>
      <c r="I29">
        <v>59900</v>
      </c>
      <c r="J29">
        <v>51750</v>
      </c>
      <c r="K29">
        <v>53000</v>
      </c>
      <c r="L29">
        <v>62300</v>
      </c>
      <c r="M29">
        <v>66000</v>
      </c>
      <c r="N29">
        <v>57800</v>
      </c>
      <c r="O29">
        <v>29550</v>
      </c>
      <c r="T29">
        <v>5000</v>
      </c>
      <c r="U29">
        <v>74035</v>
      </c>
      <c r="V29">
        <v>77400</v>
      </c>
      <c r="X29">
        <v>34500</v>
      </c>
      <c r="Y29">
        <v>87400</v>
      </c>
      <c r="Z29">
        <v>81600</v>
      </c>
      <c r="AK29">
        <v>917835</v>
      </c>
    </row>
    <row r="30" spans="1:37" x14ac:dyDescent="0.35">
      <c r="A30" s="4">
        <v>384929</v>
      </c>
      <c r="B30">
        <v>52600</v>
      </c>
      <c r="C30">
        <v>47300</v>
      </c>
      <c r="F30">
        <v>55500</v>
      </c>
      <c r="G30">
        <v>18700</v>
      </c>
      <c r="H30">
        <v>52200</v>
      </c>
      <c r="I30">
        <v>45100</v>
      </c>
      <c r="J30">
        <v>45650</v>
      </c>
      <c r="K30">
        <v>44700</v>
      </c>
      <c r="L30">
        <v>116200</v>
      </c>
      <c r="M30">
        <v>121800</v>
      </c>
      <c r="N30">
        <v>42500</v>
      </c>
      <c r="O30">
        <v>155800</v>
      </c>
      <c r="P30">
        <v>63300</v>
      </c>
      <c r="Q30">
        <v>59300</v>
      </c>
      <c r="R30">
        <v>57000</v>
      </c>
      <c r="S30">
        <v>46900</v>
      </c>
      <c r="T30">
        <v>42800</v>
      </c>
      <c r="U30">
        <v>41650</v>
      </c>
      <c r="V30">
        <v>49600</v>
      </c>
      <c r="W30">
        <v>94400</v>
      </c>
      <c r="X30">
        <v>50300</v>
      </c>
      <c r="Y30">
        <v>52700</v>
      </c>
      <c r="Z30">
        <v>47700</v>
      </c>
      <c r="AA30">
        <v>49300</v>
      </c>
      <c r="AB30">
        <v>52000</v>
      </c>
      <c r="AC30">
        <v>35100</v>
      </c>
      <c r="AD30">
        <v>46300</v>
      </c>
      <c r="AE30">
        <v>52300</v>
      </c>
      <c r="AF30">
        <v>44200</v>
      </c>
      <c r="AG30">
        <v>55000</v>
      </c>
      <c r="AH30">
        <v>35400</v>
      </c>
      <c r="AI30">
        <v>40200</v>
      </c>
      <c r="AK30">
        <v>1813500</v>
      </c>
    </row>
    <row r="31" spans="1:37" x14ac:dyDescent="0.35">
      <c r="A31" s="4">
        <v>385331</v>
      </c>
      <c r="B31">
        <v>85200</v>
      </c>
      <c r="C31">
        <v>145800</v>
      </c>
      <c r="F31">
        <v>46500</v>
      </c>
      <c r="G31">
        <v>13800</v>
      </c>
      <c r="H31">
        <v>48300</v>
      </c>
      <c r="I31">
        <v>65900</v>
      </c>
      <c r="J31">
        <v>69200</v>
      </c>
      <c r="K31">
        <v>61900</v>
      </c>
      <c r="L31">
        <v>151700</v>
      </c>
      <c r="M31">
        <v>57150</v>
      </c>
      <c r="N31">
        <v>54900</v>
      </c>
      <c r="O31">
        <v>50700</v>
      </c>
      <c r="P31">
        <v>95900</v>
      </c>
      <c r="Q31">
        <v>53000</v>
      </c>
      <c r="R31">
        <v>59400</v>
      </c>
      <c r="S31">
        <v>97200</v>
      </c>
      <c r="T31">
        <v>183800</v>
      </c>
      <c r="U31">
        <v>57900</v>
      </c>
      <c r="V31">
        <v>60900</v>
      </c>
      <c r="W31">
        <v>77520</v>
      </c>
      <c r="X31">
        <v>101480</v>
      </c>
      <c r="Y31">
        <v>150060</v>
      </c>
      <c r="Z31">
        <v>63840</v>
      </c>
      <c r="AA31">
        <v>64400</v>
      </c>
      <c r="AB31">
        <v>70100</v>
      </c>
      <c r="AC31">
        <v>158200</v>
      </c>
      <c r="AD31">
        <v>70100</v>
      </c>
      <c r="AE31">
        <v>50800</v>
      </c>
      <c r="AF31">
        <v>54100</v>
      </c>
      <c r="AG31">
        <v>121400</v>
      </c>
      <c r="AH31">
        <v>63400</v>
      </c>
      <c r="AI31">
        <v>50500</v>
      </c>
      <c r="AK31">
        <v>2555050</v>
      </c>
    </row>
    <row r="32" spans="1:37" x14ac:dyDescent="0.35">
      <c r="A32" s="4">
        <v>385535</v>
      </c>
      <c r="B32">
        <v>193800</v>
      </c>
      <c r="C32">
        <v>219600</v>
      </c>
      <c r="D32">
        <v>106300</v>
      </c>
      <c r="F32">
        <v>45200</v>
      </c>
      <c r="G32">
        <v>37000</v>
      </c>
      <c r="H32">
        <v>279500</v>
      </c>
      <c r="I32">
        <v>122900</v>
      </c>
      <c r="J32">
        <v>49400</v>
      </c>
      <c r="K32">
        <v>86500</v>
      </c>
      <c r="L32">
        <v>128700</v>
      </c>
      <c r="M32">
        <v>214500</v>
      </c>
      <c r="N32">
        <v>66500</v>
      </c>
      <c r="O32">
        <v>106500</v>
      </c>
      <c r="P32">
        <v>110900</v>
      </c>
      <c r="Q32">
        <v>87700</v>
      </c>
      <c r="R32">
        <v>102600</v>
      </c>
      <c r="S32">
        <v>83950</v>
      </c>
      <c r="T32">
        <v>70050</v>
      </c>
      <c r="U32">
        <v>91050</v>
      </c>
      <c r="V32">
        <v>101400</v>
      </c>
      <c r="W32">
        <v>95720</v>
      </c>
      <c r="X32">
        <v>174280</v>
      </c>
      <c r="Y32">
        <v>89900</v>
      </c>
      <c r="Z32">
        <v>91840</v>
      </c>
      <c r="AA32">
        <v>96100</v>
      </c>
      <c r="AB32">
        <v>95900</v>
      </c>
      <c r="AC32">
        <v>156000</v>
      </c>
      <c r="AD32">
        <v>87200</v>
      </c>
      <c r="AE32">
        <v>75400</v>
      </c>
      <c r="AF32">
        <v>75700</v>
      </c>
      <c r="AG32">
        <v>168200</v>
      </c>
      <c r="AH32">
        <v>67900</v>
      </c>
      <c r="AI32">
        <v>63600</v>
      </c>
      <c r="AK32">
        <v>3641790</v>
      </c>
    </row>
    <row r="33" spans="1:37" x14ac:dyDescent="0.35">
      <c r="A33" s="4">
        <v>385732</v>
      </c>
      <c r="B33">
        <v>259100</v>
      </c>
      <c r="C33">
        <v>152100</v>
      </c>
      <c r="D33">
        <v>154500</v>
      </c>
      <c r="F33">
        <v>212300</v>
      </c>
      <c r="G33">
        <v>27000</v>
      </c>
      <c r="H33">
        <v>59600</v>
      </c>
      <c r="I33">
        <v>240500</v>
      </c>
      <c r="J33">
        <v>119100</v>
      </c>
      <c r="K33">
        <v>120400</v>
      </c>
      <c r="L33">
        <v>43600</v>
      </c>
      <c r="M33">
        <v>148600</v>
      </c>
      <c r="N33">
        <v>56700</v>
      </c>
      <c r="O33">
        <v>62900</v>
      </c>
      <c r="P33">
        <v>96800</v>
      </c>
      <c r="Q33">
        <v>68800</v>
      </c>
      <c r="R33">
        <v>76250</v>
      </c>
      <c r="S33">
        <v>59600</v>
      </c>
      <c r="T33">
        <v>205600</v>
      </c>
      <c r="U33">
        <v>52600</v>
      </c>
      <c r="V33">
        <v>60800</v>
      </c>
      <c r="W33">
        <v>148720</v>
      </c>
      <c r="X33">
        <v>60300</v>
      </c>
      <c r="Y33">
        <v>65180</v>
      </c>
      <c r="Z33">
        <v>163280</v>
      </c>
      <c r="AA33">
        <v>65100</v>
      </c>
      <c r="AB33">
        <v>43500</v>
      </c>
      <c r="AC33">
        <v>104800</v>
      </c>
      <c r="AD33">
        <v>46800</v>
      </c>
      <c r="AE33">
        <v>137200</v>
      </c>
      <c r="AF33">
        <v>96600</v>
      </c>
      <c r="AG33">
        <v>65400</v>
      </c>
      <c r="AH33">
        <v>55300</v>
      </c>
      <c r="AK33">
        <v>3329030</v>
      </c>
    </row>
    <row r="34" spans="1:37" x14ac:dyDescent="0.35">
      <c r="A34" s="4">
        <v>385836</v>
      </c>
      <c r="B34">
        <v>58200</v>
      </c>
      <c r="C34">
        <v>163500</v>
      </c>
      <c r="D34">
        <v>62500</v>
      </c>
      <c r="F34">
        <v>76000</v>
      </c>
      <c r="G34">
        <v>82700</v>
      </c>
      <c r="H34">
        <v>69300</v>
      </c>
      <c r="I34">
        <v>61800</v>
      </c>
      <c r="J34">
        <v>160300</v>
      </c>
      <c r="K34">
        <v>92900</v>
      </c>
      <c r="L34">
        <v>61200</v>
      </c>
      <c r="M34">
        <v>69750</v>
      </c>
      <c r="N34">
        <v>58800</v>
      </c>
      <c r="O34">
        <v>225600</v>
      </c>
      <c r="P34">
        <v>158700</v>
      </c>
      <c r="Q34">
        <v>86400</v>
      </c>
      <c r="R34">
        <v>83250</v>
      </c>
      <c r="S34">
        <v>83050</v>
      </c>
      <c r="T34">
        <v>71150</v>
      </c>
      <c r="U34">
        <v>58000</v>
      </c>
      <c r="V34">
        <v>102200</v>
      </c>
      <c r="W34">
        <v>62960</v>
      </c>
      <c r="X34">
        <v>133500</v>
      </c>
      <c r="Y34">
        <v>196580</v>
      </c>
      <c r="Z34">
        <v>159340</v>
      </c>
      <c r="AA34">
        <v>82500</v>
      </c>
      <c r="AB34">
        <v>71500</v>
      </c>
      <c r="AC34">
        <v>53000</v>
      </c>
      <c r="AD34">
        <v>86000</v>
      </c>
      <c r="AE34">
        <v>82900</v>
      </c>
      <c r="AF34">
        <v>65300</v>
      </c>
      <c r="AG34">
        <v>129100</v>
      </c>
      <c r="AH34">
        <v>52400</v>
      </c>
      <c r="AI34">
        <v>7500</v>
      </c>
      <c r="AK34">
        <v>3067880</v>
      </c>
    </row>
    <row r="35" spans="1:37" x14ac:dyDescent="0.35">
      <c r="A35" s="4">
        <v>386025</v>
      </c>
      <c r="B35">
        <v>135909</v>
      </c>
      <c r="C35">
        <v>52200</v>
      </c>
      <c r="F35">
        <v>53100</v>
      </c>
      <c r="G35">
        <v>47000</v>
      </c>
      <c r="H35">
        <v>74600</v>
      </c>
      <c r="I35">
        <v>65500</v>
      </c>
      <c r="J35">
        <v>60900</v>
      </c>
      <c r="K35">
        <v>75200</v>
      </c>
      <c r="L35">
        <v>70900</v>
      </c>
      <c r="M35">
        <v>163950</v>
      </c>
      <c r="N35">
        <v>53400</v>
      </c>
      <c r="O35">
        <v>100900</v>
      </c>
      <c r="P35">
        <v>197400</v>
      </c>
      <c r="Q35">
        <v>89300</v>
      </c>
      <c r="R35">
        <v>69400</v>
      </c>
      <c r="S35">
        <v>81350</v>
      </c>
      <c r="T35">
        <v>429400</v>
      </c>
      <c r="U35">
        <v>75850</v>
      </c>
      <c r="V35">
        <v>84600</v>
      </c>
      <c r="W35">
        <v>72480</v>
      </c>
      <c r="X35">
        <v>261980</v>
      </c>
      <c r="Y35">
        <v>71480</v>
      </c>
      <c r="Z35">
        <v>60880</v>
      </c>
      <c r="AA35">
        <v>72200</v>
      </c>
      <c r="AB35">
        <v>57900</v>
      </c>
      <c r="AC35">
        <v>235800</v>
      </c>
      <c r="AD35">
        <v>50100</v>
      </c>
      <c r="AE35">
        <v>62400</v>
      </c>
      <c r="AF35">
        <v>54900</v>
      </c>
      <c r="AG35">
        <v>136700</v>
      </c>
      <c r="AH35">
        <v>60800</v>
      </c>
      <c r="AI35">
        <v>36500</v>
      </c>
      <c r="AK35">
        <v>3214979</v>
      </c>
    </row>
    <row r="36" spans="1:37" x14ac:dyDescent="0.35">
      <c r="A36" s="4">
        <v>386133</v>
      </c>
      <c r="B36">
        <v>74800</v>
      </c>
      <c r="C36">
        <v>153000</v>
      </c>
      <c r="D36">
        <v>71600</v>
      </c>
      <c r="E36">
        <v>75700</v>
      </c>
      <c r="F36">
        <v>107700</v>
      </c>
      <c r="G36">
        <v>52200</v>
      </c>
      <c r="H36">
        <v>54900</v>
      </c>
      <c r="I36">
        <v>65200</v>
      </c>
      <c r="J36">
        <v>219600</v>
      </c>
      <c r="K36">
        <v>118900</v>
      </c>
      <c r="L36">
        <v>246400</v>
      </c>
      <c r="M36">
        <v>61500</v>
      </c>
      <c r="N36">
        <v>69500</v>
      </c>
      <c r="O36">
        <v>68600</v>
      </c>
      <c r="P36">
        <v>98300</v>
      </c>
      <c r="Q36">
        <v>66850</v>
      </c>
      <c r="R36">
        <v>63100</v>
      </c>
      <c r="S36">
        <v>67700</v>
      </c>
      <c r="T36">
        <v>194400</v>
      </c>
      <c r="U36">
        <v>61250</v>
      </c>
      <c r="V36">
        <v>68800</v>
      </c>
      <c r="W36">
        <v>240200</v>
      </c>
      <c r="X36">
        <v>148160</v>
      </c>
      <c r="Y36">
        <v>70900</v>
      </c>
      <c r="Z36">
        <v>70360</v>
      </c>
      <c r="AA36">
        <v>54300</v>
      </c>
      <c r="AB36">
        <v>165800</v>
      </c>
      <c r="AC36">
        <v>102900</v>
      </c>
      <c r="AD36">
        <v>78800</v>
      </c>
      <c r="AE36">
        <v>69500</v>
      </c>
      <c r="AF36">
        <v>71700</v>
      </c>
      <c r="AG36">
        <v>103700</v>
      </c>
      <c r="AH36">
        <v>66700</v>
      </c>
      <c r="AI36">
        <v>28300</v>
      </c>
      <c r="AJ36">
        <v>7000</v>
      </c>
      <c r="AK36">
        <v>3338320</v>
      </c>
    </row>
    <row r="37" spans="1:37" x14ac:dyDescent="0.35">
      <c r="A37" s="4">
        <v>386235</v>
      </c>
      <c r="B37">
        <v>51000</v>
      </c>
      <c r="C37">
        <v>85700</v>
      </c>
      <c r="D37">
        <v>48500</v>
      </c>
      <c r="E37">
        <v>47500</v>
      </c>
      <c r="F37">
        <v>42500</v>
      </c>
      <c r="G37">
        <v>102500</v>
      </c>
      <c r="H37">
        <v>46900</v>
      </c>
      <c r="I37">
        <v>56400</v>
      </c>
      <c r="J37">
        <v>44600</v>
      </c>
      <c r="K37">
        <v>100900</v>
      </c>
      <c r="L37">
        <v>122700</v>
      </c>
      <c r="M37">
        <v>55500</v>
      </c>
      <c r="N37">
        <v>51200</v>
      </c>
      <c r="O37">
        <v>56800</v>
      </c>
      <c r="P37">
        <v>89050</v>
      </c>
      <c r="Q37">
        <v>53450</v>
      </c>
      <c r="R37">
        <v>46700</v>
      </c>
      <c r="S37">
        <v>116800</v>
      </c>
      <c r="T37">
        <v>79200</v>
      </c>
      <c r="U37">
        <v>46620</v>
      </c>
      <c r="V37">
        <v>111800</v>
      </c>
      <c r="W37">
        <v>54200</v>
      </c>
      <c r="X37">
        <v>81800</v>
      </c>
      <c r="Y37">
        <v>64000</v>
      </c>
      <c r="Z37">
        <v>64600</v>
      </c>
      <c r="AA37">
        <v>44800</v>
      </c>
      <c r="AB37">
        <v>121600</v>
      </c>
      <c r="AC37">
        <v>124500</v>
      </c>
      <c r="AD37">
        <v>140700</v>
      </c>
      <c r="AE37">
        <v>60600</v>
      </c>
      <c r="AF37">
        <v>54100</v>
      </c>
      <c r="AG37">
        <v>93600</v>
      </c>
      <c r="AH37">
        <v>53300</v>
      </c>
      <c r="AI37">
        <v>7300</v>
      </c>
      <c r="AK37">
        <v>2421420</v>
      </c>
    </row>
    <row r="38" spans="1:37" x14ac:dyDescent="0.35">
      <c r="A38" s="4">
        <v>386332</v>
      </c>
      <c r="B38">
        <v>66500</v>
      </c>
      <c r="C38">
        <v>123200</v>
      </c>
      <c r="D38">
        <v>79800</v>
      </c>
      <c r="E38">
        <v>71700</v>
      </c>
      <c r="F38">
        <v>111200</v>
      </c>
      <c r="G38">
        <v>55000</v>
      </c>
      <c r="H38">
        <v>196900</v>
      </c>
      <c r="I38">
        <v>188700</v>
      </c>
      <c r="J38">
        <v>77100</v>
      </c>
      <c r="K38">
        <v>114400</v>
      </c>
      <c r="L38">
        <v>65100</v>
      </c>
      <c r="M38">
        <v>92000</v>
      </c>
      <c r="N38">
        <v>55000</v>
      </c>
      <c r="O38">
        <v>74800</v>
      </c>
      <c r="P38">
        <v>225700</v>
      </c>
      <c r="Q38">
        <v>100300</v>
      </c>
      <c r="R38">
        <v>91750</v>
      </c>
      <c r="S38">
        <v>66850</v>
      </c>
      <c r="T38">
        <v>244200</v>
      </c>
      <c r="U38">
        <v>63100</v>
      </c>
      <c r="V38">
        <v>81900</v>
      </c>
      <c r="W38">
        <v>91440</v>
      </c>
      <c r="X38">
        <v>164680</v>
      </c>
      <c r="Y38">
        <v>82820</v>
      </c>
      <c r="Z38">
        <v>78340</v>
      </c>
      <c r="AA38">
        <v>81300</v>
      </c>
      <c r="AB38">
        <v>205600</v>
      </c>
      <c r="AC38">
        <v>133400</v>
      </c>
      <c r="AD38">
        <v>94000</v>
      </c>
      <c r="AE38">
        <v>84800</v>
      </c>
      <c r="AF38">
        <v>93100</v>
      </c>
      <c r="AG38">
        <v>127800</v>
      </c>
      <c r="AH38">
        <v>88100</v>
      </c>
      <c r="AI38">
        <v>24300</v>
      </c>
      <c r="AJ38">
        <v>2700</v>
      </c>
      <c r="AK38">
        <v>3597580</v>
      </c>
    </row>
    <row r="39" spans="1:37" x14ac:dyDescent="0.35">
      <c r="A39" s="4">
        <v>386429</v>
      </c>
      <c r="B39">
        <v>65100</v>
      </c>
      <c r="C39">
        <v>111000</v>
      </c>
      <c r="D39">
        <v>17200</v>
      </c>
      <c r="E39">
        <v>50200</v>
      </c>
      <c r="F39">
        <v>66300</v>
      </c>
      <c r="G39">
        <v>18600</v>
      </c>
      <c r="H39">
        <v>143700</v>
      </c>
      <c r="I39">
        <v>65600</v>
      </c>
      <c r="J39">
        <v>120050</v>
      </c>
      <c r="K39">
        <v>52700</v>
      </c>
      <c r="L39">
        <v>59100</v>
      </c>
      <c r="M39">
        <v>137850</v>
      </c>
      <c r="N39">
        <v>98900</v>
      </c>
      <c r="O39">
        <v>44900</v>
      </c>
      <c r="P39">
        <v>52800</v>
      </c>
      <c r="Q39">
        <v>62500</v>
      </c>
      <c r="R39">
        <v>62700</v>
      </c>
      <c r="S39">
        <v>75850</v>
      </c>
      <c r="T39">
        <v>33900</v>
      </c>
      <c r="U39">
        <v>59950</v>
      </c>
      <c r="V39">
        <v>53100</v>
      </c>
      <c r="W39">
        <v>138480</v>
      </c>
      <c r="X39">
        <v>64160</v>
      </c>
      <c r="Y39">
        <v>56860</v>
      </c>
      <c r="Z39">
        <v>141560</v>
      </c>
      <c r="AA39">
        <v>60560</v>
      </c>
      <c r="AB39">
        <v>62500</v>
      </c>
      <c r="AC39">
        <v>130400</v>
      </c>
      <c r="AD39">
        <v>61900</v>
      </c>
      <c r="AE39">
        <v>74100</v>
      </c>
      <c r="AF39">
        <v>59900</v>
      </c>
      <c r="AG39">
        <v>61800</v>
      </c>
      <c r="AH39">
        <v>78400</v>
      </c>
      <c r="AI39">
        <v>45600</v>
      </c>
      <c r="AJ39">
        <v>1400</v>
      </c>
      <c r="AK39">
        <v>2489620</v>
      </c>
    </row>
    <row r="40" spans="1:37" x14ac:dyDescent="0.35">
      <c r="A40" s="4">
        <v>386525</v>
      </c>
      <c r="B40">
        <v>145600</v>
      </c>
      <c r="C40">
        <v>87600</v>
      </c>
      <c r="D40">
        <v>65700</v>
      </c>
      <c r="E40">
        <v>68400</v>
      </c>
      <c r="F40">
        <v>70000</v>
      </c>
      <c r="G40">
        <v>226500</v>
      </c>
      <c r="H40">
        <v>56900</v>
      </c>
      <c r="I40">
        <v>60800</v>
      </c>
      <c r="J40">
        <v>63500</v>
      </c>
      <c r="K40">
        <v>197000</v>
      </c>
      <c r="L40">
        <v>77400</v>
      </c>
      <c r="M40">
        <v>180000</v>
      </c>
      <c r="N40">
        <v>71700</v>
      </c>
      <c r="O40">
        <v>58700</v>
      </c>
      <c r="P40">
        <v>79200</v>
      </c>
      <c r="Q40">
        <v>55750</v>
      </c>
      <c r="R40">
        <v>59800</v>
      </c>
      <c r="S40">
        <v>60050</v>
      </c>
      <c r="T40">
        <v>64500</v>
      </c>
      <c r="U40">
        <v>63250</v>
      </c>
      <c r="V40">
        <v>64900</v>
      </c>
      <c r="W40">
        <v>69240</v>
      </c>
      <c r="X40">
        <v>102630</v>
      </c>
      <c r="Y40">
        <v>69030</v>
      </c>
      <c r="Z40">
        <v>75530</v>
      </c>
      <c r="AA40">
        <v>66410</v>
      </c>
      <c r="AB40">
        <v>70650</v>
      </c>
      <c r="AC40">
        <v>59050</v>
      </c>
      <c r="AD40">
        <v>63050</v>
      </c>
      <c r="AE40">
        <v>72650</v>
      </c>
      <c r="AF40">
        <v>76550</v>
      </c>
      <c r="AG40">
        <v>77520</v>
      </c>
      <c r="AH40">
        <v>79450</v>
      </c>
      <c r="AI40">
        <v>23250</v>
      </c>
      <c r="AK40">
        <v>2782260</v>
      </c>
    </row>
    <row r="41" spans="1:37" x14ac:dyDescent="0.35">
      <c r="A41" s="4">
        <v>386630</v>
      </c>
      <c r="B41">
        <v>56300</v>
      </c>
      <c r="C41">
        <v>85500</v>
      </c>
      <c r="D41">
        <v>55200</v>
      </c>
      <c r="E41">
        <v>59500</v>
      </c>
      <c r="F41">
        <v>83700</v>
      </c>
      <c r="G41">
        <v>23900</v>
      </c>
      <c r="H41">
        <v>50300</v>
      </c>
      <c r="I41">
        <v>53900</v>
      </c>
      <c r="J41">
        <v>90300</v>
      </c>
      <c r="K41">
        <v>88500</v>
      </c>
      <c r="L41">
        <v>136600</v>
      </c>
      <c r="M41">
        <v>47800</v>
      </c>
      <c r="N41">
        <v>52000</v>
      </c>
      <c r="O41">
        <v>56000</v>
      </c>
      <c r="P41">
        <v>34400</v>
      </c>
      <c r="Q41">
        <v>48200</v>
      </c>
      <c r="R41">
        <v>49100</v>
      </c>
      <c r="S41">
        <v>56600</v>
      </c>
      <c r="T41">
        <v>56800</v>
      </c>
      <c r="U41">
        <v>44500</v>
      </c>
      <c r="V41">
        <v>49200</v>
      </c>
      <c r="W41">
        <v>57500</v>
      </c>
      <c r="X41">
        <v>60300</v>
      </c>
      <c r="Y41">
        <v>48200</v>
      </c>
      <c r="Z41">
        <v>56700</v>
      </c>
      <c r="AA41">
        <v>54800</v>
      </c>
      <c r="AB41">
        <v>52350</v>
      </c>
      <c r="AC41">
        <v>42500</v>
      </c>
      <c r="AD41">
        <v>52000</v>
      </c>
      <c r="AE41">
        <v>43000</v>
      </c>
      <c r="AF41">
        <v>90900</v>
      </c>
      <c r="AG41">
        <v>50500</v>
      </c>
      <c r="AH41">
        <v>67200</v>
      </c>
      <c r="AI41">
        <v>42300</v>
      </c>
      <c r="AJ41">
        <v>7000</v>
      </c>
      <c r="AK41">
        <v>2003550</v>
      </c>
    </row>
    <row r="42" spans="1:37" x14ac:dyDescent="0.35">
      <c r="A42" s="4">
        <v>386732</v>
      </c>
      <c r="B42">
        <v>50609</v>
      </c>
      <c r="C42">
        <v>176600</v>
      </c>
      <c r="D42">
        <v>65100</v>
      </c>
      <c r="E42">
        <v>73200</v>
      </c>
      <c r="F42">
        <v>279000</v>
      </c>
      <c r="H42">
        <v>61400</v>
      </c>
      <c r="I42">
        <v>78800</v>
      </c>
      <c r="J42">
        <v>68600</v>
      </c>
      <c r="K42">
        <v>125300</v>
      </c>
      <c r="L42">
        <v>143600</v>
      </c>
      <c r="M42">
        <v>65700</v>
      </c>
      <c r="N42">
        <v>66700</v>
      </c>
      <c r="O42">
        <v>89600</v>
      </c>
      <c r="P42">
        <v>57700</v>
      </c>
      <c r="Q42">
        <v>60700</v>
      </c>
      <c r="R42">
        <v>62700</v>
      </c>
      <c r="S42">
        <v>62000</v>
      </c>
      <c r="T42">
        <v>70400</v>
      </c>
      <c r="U42">
        <v>71750</v>
      </c>
      <c r="V42">
        <v>37050</v>
      </c>
      <c r="W42">
        <v>117280</v>
      </c>
      <c r="X42">
        <v>73830</v>
      </c>
      <c r="Y42">
        <v>57290</v>
      </c>
      <c r="Z42">
        <v>68290</v>
      </c>
      <c r="AA42">
        <v>72000</v>
      </c>
      <c r="AB42">
        <v>74700</v>
      </c>
      <c r="AC42">
        <v>351300</v>
      </c>
      <c r="AD42">
        <v>68700</v>
      </c>
      <c r="AE42">
        <v>68100</v>
      </c>
      <c r="AF42">
        <v>65800</v>
      </c>
      <c r="AG42">
        <v>69900</v>
      </c>
      <c r="AH42">
        <v>69800</v>
      </c>
      <c r="AI42">
        <v>29300</v>
      </c>
      <c r="AK42">
        <v>2952799</v>
      </c>
    </row>
    <row r="43" spans="1:37" x14ac:dyDescent="0.35">
      <c r="A43" s="4">
        <v>386830</v>
      </c>
      <c r="B43">
        <v>46200</v>
      </c>
      <c r="C43">
        <v>66500</v>
      </c>
      <c r="D43">
        <v>63100</v>
      </c>
      <c r="E43">
        <v>63200</v>
      </c>
      <c r="F43">
        <v>85900</v>
      </c>
      <c r="H43">
        <v>48300</v>
      </c>
      <c r="I43">
        <v>55200</v>
      </c>
      <c r="J43">
        <v>49500</v>
      </c>
      <c r="K43">
        <v>71100</v>
      </c>
      <c r="L43">
        <v>64500</v>
      </c>
      <c r="M43">
        <v>81300</v>
      </c>
      <c r="N43">
        <v>62700</v>
      </c>
      <c r="O43">
        <v>88250</v>
      </c>
      <c r="P43">
        <v>56000</v>
      </c>
      <c r="Q43">
        <v>51500</v>
      </c>
      <c r="R43">
        <v>61900</v>
      </c>
      <c r="S43">
        <v>59250</v>
      </c>
      <c r="T43">
        <v>69550</v>
      </c>
      <c r="U43">
        <v>73100</v>
      </c>
      <c r="V43">
        <v>147290</v>
      </c>
      <c r="W43">
        <v>76160</v>
      </c>
      <c r="X43">
        <v>74970</v>
      </c>
      <c r="Y43">
        <v>71270</v>
      </c>
      <c r="Z43">
        <v>66630</v>
      </c>
      <c r="AA43">
        <v>81110</v>
      </c>
      <c r="AB43">
        <v>152750</v>
      </c>
      <c r="AC43">
        <v>50850</v>
      </c>
      <c r="AD43">
        <v>214900</v>
      </c>
      <c r="AE43">
        <v>61400</v>
      </c>
      <c r="AF43">
        <v>61800</v>
      </c>
      <c r="AG43">
        <v>16500</v>
      </c>
      <c r="AK43">
        <v>2292680</v>
      </c>
    </row>
    <row r="44" spans="1:37" x14ac:dyDescent="0.35">
      <c r="A44" s="4">
        <v>387130</v>
      </c>
      <c r="B44">
        <v>168260</v>
      </c>
      <c r="C44">
        <v>52700</v>
      </c>
      <c r="D44">
        <v>98600</v>
      </c>
      <c r="E44">
        <v>117000</v>
      </c>
      <c r="F44">
        <v>201000</v>
      </c>
      <c r="G44">
        <v>44200</v>
      </c>
      <c r="H44">
        <v>106700</v>
      </c>
      <c r="I44">
        <v>91400</v>
      </c>
      <c r="J44">
        <v>75500</v>
      </c>
      <c r="K44">
        <v>340100</v>
      </c>
      <c r="L44">
        <v>75700</v>
      </c>
      <c r="M44">
        <v>43000</v>
      </c>
      <c r="N44">
        <v>73000</v>
      </c>
      <c r="O44">
        <v>113600</v>
      </c>
      <c r="P44">
        <v>239750</v>
      </c>
      <c r="Q44">
        <v>105750</v>
      </c>
      <c r="R44">
        <v>101850</v>
      </c>
      <c r="S44">
        <v>102100</v>
      </c>
      <c r="T44">
        <v>156850</v>
      </c>
      <c r="U44">
        <v>91800</v>
      </c>
      <c r="V44">
        <v>95550</v>
      </c>
      <c r="W44">
        <v>89000</v>
      </c>
      <c r="X44">
        <v>32420</v>
      </c>
      <c r="Y44">
        <v>64680</v>
      </c>
      <c r="Z44">
        <v>80360</v>
      </c>
      <c r="AA44">
        <v>90800</v>
      </c>
      <c r="AB44">
        <v>93600</v>
      </c>
      <c r="AC44">
        <v>191700</v>
      </c>
      <c r="AD44">
        <v>101800</v>
      </c>
      <c r="AE44">
        <v>92500</v>
      </c>
      <c r="AF44">
        <v>90300</v>
      </c>
      <c r="AG44">
        <v>63500</v>
      </c>
      <c r="AH44">
        <v>19000</v>
      </c>
      <c r="AK44">
        <v>3504070</v>
      </c>
    </row>
    <row r="45" spans="1:37" x14ac:dyDescent="0.35">
      <c r="A45" s="4">
        <v>387426</v>
      </c>
      <c r="B45">
        <v>67000</v>
      </c>
      <c r="C45">
        <v>85900</v>
      </c>
      <c r="D45">
        <v>71400</v>
      </c>
      <c r="E45">
        <v>60050</v>
      </c>
      <c r="F45">
        <v>72450</v>
      </c>
      <c r="G45">
        <v>25500</v>
      </c>
      <c r="H45">
        <v>115900</v>
      </c>
      <c r="I45">
        <v>44100</v>
      </c>
      <c r="J45">
        <v>55100</v>
      </c>
      <c r="K45">
        <v>63500</v>
      </c>
      <c r="L45">
        <v>58800</v>
      </c>
      <c r="M45">
        <v>61400</v>
      </c>
      <c r="N45">
        <v>52900</v>
      </c>
      <c r="O45">
        <v>50300</v>
      </c>
      <c r="P45">
        <v>33900</v>
      </c>
      <c r="Q45">
        <v>55300</v>
      </c>
      <c r="R45">
        <v>54050</v>
      </c>
      <c r="S45">
        <v>47500</v>
      </c>
      <c r="T45">
        <v>43600</v>
      </c>
      <c r="U45">
        <v>51350</v>
      </c>
      <c r="V45">
        <v>61100</v>
      </c>
      <c r="W45">
        <v>51700</v>
      </c>
      <c r="X45">
        <v>14300</v>
      </c>
      <c r="Y45">
        <v>51400</v>
      </c>
      <c r="Z45">
        <v>64300</v>
      </c>
      <c r="AA45">
        <v>62100</v>
      </c>
      <c r="AB45">
        <v>136900</v>
      </c>
      <c r="AC45">
        <v>57500</v>
      </c>
      <c r="AD45">
        <v>54500</v>
      </c>
      <c r="AE45">
        <v>60000</v>
      </c>
      <c r="AF45">
        <v>61700</v>
      </c>
      <c r="AG45">
        <v>31200</v>
      </c>
      <c r="AH45">
        <v>13600</v>
      </c>
      <c r="AI45">
        <v>47680</v>
      </c>
      <c r="AJ45">
        <v>16700</v>
      </c>
      <c r="AK45">
        <v>1954680</v>
      </c>
    </row>
    <row r="46" spans="1:37" x14ac:dyDescent="0.35">
      <c r="A46" s="4">
        <v>387626</v>
      </c>
      <c r="B46">
        <v>79800</v>
      </c>
      <c r="C46">
        <v>97400</v>
      </c>
      <c r="D46">
        <v>79100</v>
      </c>
      <c r="E46">
        <v>57700</v>
      </c>
      <c r="F46">
        <v>169600</v>
      </c>
      <c r="G46">
        <v>36200</v>
      </c>
      <c r="H46">
        <v>72100</v>
      </c>
      <c r="I46">
        <v>55900</v>
      </c>
      <c r="J46">
        <v>63200</v>
      </c>
      <c r="K46">
        <v>94100</v>
      </c>
      <c r="L46">
        <v>55600</v>
      </c>
      <c r="M46">
        <v>53700</v>
      </c>
      <c r="N46">
        <v>165900</v>
      </c>
      <c r="O46">
        <v>61750</v>
      </c>
      <c r="P46">
        <v>86250</v>
      </c>
      <c r="Q46">
        <v>59350</v>
      </c>
      <c r="R46">
        <v>49800</v>
      </c>
      <c r="S46">
        <v>39500</v>
      </c>
      <c r="T46">
        <v>169850</v>
      </c>
      <c r="U46">
        <v>59000</v>
      </c>
      <c r="V46">
        <v>66200</v>
      </c>
      <c r="W46">
        <v>55160</v>
      </c>
      <c r="X46">
        <v>19600</v>
      </c>
      <c r="Y46">
        <v>48780</v>
      </c>
      <c r="Z46">
        <v>67620</v>
      </c>
      <c r="AA46">
        <v>143360</v>
      </c>
      <c r="AB46">
        <v>69800</v>
      </c>
      <c r="AC46">
        <v>61800</v>
      </c>
      <c r="AD46">
        <v>49200</v>
      </c>
      <c r="AE46">
        <v>56300</v>
      </c>
      <c r="AF46">
        <v>55900</v>
      </c>
      <c r="AG46">
        <v>60200</v>
      </c>
      <c r="AH46">
        <v>63000</v>
      </c>
      <c r="AI46">
        <v>62000</v>
      </c>
      <c r="AJ46">
        <v>18000</v>
      </c>
      <c r="AK46">
        <v>2502720</v>
      </c>
    </row>
    <row r="47" spans="1:37" x14ac:dyDescent="0.35">
      <c r="A47" s="4">
        <v>388136</v>
      </c>
      <c r="B47">
        <v>62200</v>
      </c>
      <c r="C47">
        <v>59700</v>
      </c>
      <c r="D47">
        <v>56700</v>
      </c>
      <c r="E47">
        <v>64300</v>
      </c>
      <c r="F47">
        <v>184800</v>
      </c>
      <c r="H47">
        <v>151700</v>
      </c>
      <c r="I47">
        <v>58000</v>
      </c>
      <c r="J47">
        <v>16300</v>
      </c>
      <c r="K47">
        <v>69500</v>
      </c>
      <c r="L47">
        <v>57550</v>
      </c>
      <c r="M47">
        <v>60900</v>
      </c>
      <c r="N47">
        <v>61500</v>
      </c>
      <c r="O47">
        <v>42500</v>
      </c>
      <c r="P47">
        <v>101200</v>
      </c>
      <c r="Q47">
        <v>51400</v>
      </c>
      <c r="R47">
        <v>51100</v>
      </c>
      <c r="S47">
        <v>61600</v>
      </c>
      <c r="T47">
        <v>104400</v>
      </c>
      <c r="U47">
        <v>49700</v>
      </c>
      <c r="V47">
        <v>61750</v>
      </c>
      <c r="W47">
        <v>151850</v>
      </c>
      <c r="X47">
        <v>16200</v>
      </c>
      <c r="Z47">
        <v>49450</v>
      </c>
      <c r="AA47">
        <v>63565</v>
      </c>
      <c r="AB47">
        <v>67050</v>
      </c>
      <c r="AC47">
        <v>142050</v>
      </c>
      <c r="AD47">
        <v>46650</v>
      </c>
      <c r="AE47">
        <v>51550</v>
      </c>
      <c r="AF47">
        <v>64800</v>
      </c>
      <c r="AG47">
        <v>61950</v>
      </c>
      <c r="AH47">
        <v>63650</v>
      </c>
      <c r="AI47">
        <v>44400</v>
      </c>
      <c r="AJ47">
        <v>16750</v>
      </c>
      <c r="AK47">
        <v>2266715</v>
      </c>
    </row>
    <row r="48" spans="1:37" x14ac:dyDescent="0.35">
      <c r="A48" s="4" t="s">
        <v>57574</v>
      </c>
      <c r="B48">
        <v>3419568</v>
      </c>
      <c r="C48">
        <v>4093453</v>
      </c>
      <c r="D48">
        <v>2460090</v>
      </c>
      <c r="E48">
        <v>2029086</v>
      </c>
      <c r="F48">
        <v>3950020</v>
      </c>
      <c r="G48">
        <v>1091110</v>
      </c>
      <c r="H48">
        <v>3813190</v>
      </c>
      <c r="I48">
        <v>2924866</v>
      </c>
      <c r="J48">
        <v>3144370</v>
      </c>
      <c r="K48">
        <v>3940510</v>
      </c>
      <c r="L48">
        <v>3259080</v>
      </c>
      <c r="M48">
        <v>3207350</v>
      </c>
      <c r="N48">
        <v>2803100</v>
      </c>
      <c r="O48">
        <v>5170941</v>
      </c>
      <c r="P48">
        <v>3308190</v>
      </c>
      <c r="Q48">
        <v>2287250</v>
      </c>
      <c r="R48">
        <v>3572920</v>
      </c>
      <c r="S48">
        <v>2658360</v>
      </c>
      <c r="T48">
        <v>5103675</v>
      </c>
      <c r="U48">
        <v>3323665</v>
      </c>
      <c r="V48">
        <v>3667136</v>
      </c>
      <c r="W48">
        <v>3359177</v>
      </c>
      <c r="X48">
        <v>4534359</v>
      </c>
      <c r="Y48">
        <v>3387855</v>
      </c>
      <c r="Z48">
        <v>2798180</v>
      </c>
      <c r="AA48">
        <v>1909605</v>
      </c>
      <c r="AB48">
        <v>3896120</v>
      </c>
      <c r="AC48">
        <v>2956304</v>
      </c>
      <c r="AD48">
        <v>1412700</v>
      </c>
      <c r="AE48">
        <v>1255500</v>
      </c>
      <c r="AF48">
        <v>1237350</v>
      </c>
      <c r="AG48">
        <v>1493970</v>
      </c>
      <c r="AH48">
        <v>997400</v>
      </c>
      <c r="AI48">
        <v>552730</v>
      </c>
      <c r="AJ48">
        <v>69550</v>
      </c>
      <c r="AK48">
        <v>9908873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D0A4A-2DCF-481F-8941-E7B43964948C}">
  <dimension ref="A1:R43"/>
  <sheetViews>
    <sheetView tabSelected="1" zoomScale="74" zoomScaleNormal="74" workbookViewId="0">
      <selection activeCell="E7" sqref="E7"/>
    </sheetView>
  </sheetViews>
  <sheetFormatPr defaultRowHeight="14.5" x14ac:dyDescent="0.35"/>
  <cols>
    <col min="1" max="1" width="11.81640625" customWidth="1"/>
    <col min="2" max="2" width="11.26953125" customWidth="1"/>
    <col min="3" max="3" width="10.7265625" customWidth="1"/>
    <col min="4" max="4" width="21.1796875" customWidth="1"/>
    <col min="5" max="5" width="18.453125" customWidth="1"/>
    <col min="6" max="6" width="33" customWidth="1"/>
    <col min="7" max="7" width="24.7265625" customWidth="1"/>
    <col min="8" max="8" width="109.54296875" customWidth="1"/>
    <col min="9" max="9" width="20.1796875" customWidth="1"/>
    <col min="10" max="10" width="22.453125" customWidth="1"/>
    <col min="11" max="11" width="21.08984375" customWidth="1"/>
    <col min="12" max="12" width="15.08984375" customWidth="1"/>
    <col min="15" max="15" width="16.1796875" bestFit="1" customWidth="1"/>
    <col min="16" max="16" width="16.08984375" bestFit="1" customWidth="1"/>
    <col min="18" max="18" width="10.81640625" bestFit="1" customWidth="1"/>
  </cols>
  <sheetData>
    <row r="1" spans="1:18" x14ac:dyDescent="0.35">
      <c r="A1" t="s">
        <v>57592</v>
      </c>
      <c r="B1" t="s">
        <v>57585</v>
      </c>
      <c r="C1" t="s">
        <v>57578</v>
      </c>
      <c r="D1" t="s">
        <v>57579</v>
      </c>
      <c r="E1" s="6" t="s">
        <v>57580</v>
      </c>
      <c r="F1" t="s">
        <v>57581</v>
      </c>
      <c r="G1" t="s">
        <v>57582</v>
      </c>
      <c r="H1" t="s">
        <v>57583</v>
      </c>
      <c r="I1" t="s">
        <v>57586</v>
      </c>
      <c r="J1" t="s">
        <v>57587</v>
      </c>
      <c r="K1" t="s">
        <v>57588</v>
      </c>
      <c r="L1" t="s">
        <v>57584</v>
      </c>
    </row>
    <row r="2" spans="1:18" x14ac:dyDescent="0.35">
      <c r="A2" s="4">
        <v>129938</v>
      </c>
      <c r="B2" t="s">
        <v>92</v>
      </c>
      <c r="C2" t="s">
        <v>36</v>
      </c>
      <c r="D2" t="s">
        <v>75</v>
      </c>
      <c r="E2" s="7" t="s">
        <v>57593</v>
      </c>
      <c r="F2">
        <f>IF(A2=Pivot_Table_All_Cities!A7,COUNTBLANK(Pivot_Table_All_Cities!B7:AK7))</f>
        <v>9</v>
      </c>
      <c r="G2" t="str">
        <f>IF(F2=0,"Complete Collection", IF(AND(F2&gt;=1,F2&lt;=10),"Low", IF(AND(F2&gt;=11,F2&lt;=20),"Medium",IF(AND(F2&gt;=21,F2&lt;=30),"High",IF(F2&gt;31,"Extreme", F2)))))</f>
        <v>Low</v>
      </c>
      <c r="H2" t="str">
        <f>"Firm with Firm ID = "&amp;A2&amp;" had "&amp;F2&amp;" weeks of no entries hence the weekly data collection or lack thereof is classified as "&amp;G2&amp;""</f>
        <v>Firm with Firm ID = 129938 had 9 weeks of no entries hence the weekly data collection or lack thereof is classified as Low</v>
      </c>
      <c r="I2" t="str">
        <f>IF(VLOOKUP(A2,Pivot_Table_All_Cities!$A$6:$AK48,34, FALSE)&gt;0, "Entry Available", "No Entry ")</f>
        <v xml:space="preserve">No Entry </v>
      </c>
      <c r="J2" t="str">
        <f>IF(VLOOKUP(A2,Pivot_Table_All_Cities!$A$6:$AK48,35, FALSE)&gt;0, "Entry Available", "No Entry ")</f>
        <v xml:space="preserve">No Entry </v>
      </c>
      <c r="K2" t="str">
        <f>IF(VLOOKUP(A2,Pivot_Table_All_Cities!$A$6:$AK48,36, FALSE)&gt;0, "Entry Available", "No Entry ")</f>
        <v xml:space="preserve">No Entry </v>
      </c>
      <c r="L2" t="s">
        <v>57589</v>
      </c>
    </row>
    <row r="3" spans="1:18" x14ac:dyDescent="0.35">
      <c r="A3" s="4">
        <v>135128</v>
      </c>
      <c r="B3" t="s">
        <v>92</v>
      </c>
      <c r="C3" t="s">
        <v>37</v>
      </c>
      <c r="D3" t="s">
        <v>76</v>
      </c>
      <c r="E3" s="7" t="s">
        <v>57593</v>
      </c>
      <c r="F3">
        <f>IF(A3=Pivot_Table_All_Cities!A8,COUNTBLANK(Pivot_Table_All_Cities!B8:AK8))</f>
        <v>18</v>
      </c>
      <c r="G3" t="str">
        <f t="shared" ref="G3:G43" si="0">IF(F3=0,"Complete Collection", IF(AND(F3&gt;=1,F3&lt;=10),"Low", IF(AND(F3&gt;=11,F3&lt;=20),"Medium",IF(AND(F3&gt;=21,F3&lt;=30),"High",IF(F3&gt;31,"Extreme", F3)))))</f>
        <v>Medium</v>
      </c>
      <c r="H3" t="str">
        <f t="shared" ref="H3:H43" si="1">"Firm with Firm ID = "&amp;A3&amp;" had "&amp;F3&amp;" weeks of no entries hence the weekly data collection or lack thereof is classified as "&amp;G3&amp;""</f>
        <v>Firm with Firm ID = 135128 had 18 weeks of no entries hence the weekly data collection or lack thereof is classified as Medium</v>
      </c>
      <c r="I3" t="str">
        <f>IF(VLOOKUP(A3,Pivot_Table_All_Cities!$A$6:$AK49,34, FALSE)&gt;0, "Entry Available", "No Entry ")</f>
        <v xml:space="preserve">No Entry </v>
      </c>
      <c r="J3" t="str">
        <f>IF(VLOOKUP(A3,Pivot_Table_All_Cities!$A$6:$AK49,35, FALSE)&gt;0, "Entry Available", "No Entry ")</f>
        <v xml:space="preserve">No Entry </v>
      </c>
      <c r="K3" t="str">
        <f>IF(VLOOKUP(A3,Pivot_Table_All_Cities!$A$6:$AK49,36, FALSE)&gt;0, "Entry Available", "No Entry ")</f>
        <v xml:space="preserve">No Entry </v>
      </c>
      <c r="L3" t="s">
        <v>57589</v>
      </c>
      <c r="O3" s="3" t="s">
        <v>57591</v>
      </c>
      <c r="P3" s="3" t="s">
        <v>57576</v>
      </c>
    </row>
    <row r="4" spans="1:18" x14ac:dyDescent="0.35">
      <c r="A4" s="4">
        <v>135430</v>
      </c>
      <c r="B4" t="s">
        <v>92</v>
      </c>
      <c r="C4" t="s">
        <v>38</v>
      </c>
      <c r="D4" t="s">
        <v>77</v>
      </c>
      <c r="E4" s="7" t="s">
        <v>57593</v>
      </c>
      <c r="F4">
        <f>IF(A4=Pivot_Table_All_Cities!A9,COUNTBLANK(Pivot_Table_All_Cities!B9:AK9))</f>
        <v>12</v>
      </c>
      <c r="G4" t="str">
        <f t="shared" si="0"/>
        <v>Medium</v>
      </c>
      <c r="H4" t="str">
        <f t="shared" si="1"/>
        <v>Firm with Firm ID = 135430 had 12 weeks of no entries hence the weekly data collection or lack thereof is classified as Medium</v>
      </c>
      <c r="I4" t="str">
        <f>IF(VLOOKUP(A4,Pivot_Table_All_Cities!$A$6:$AK50,34, FALSE)&gt;0, "Entry Available", "No Entry ")</f>
        <v xml:space="preserve">No Entry </v>
      </c>
      <c r="J4" t="str">
        <f>IF(VLOOKUP(A4,Pivot_Table_All_Cities!$A$6:$AK50,35, FALSE)&gt;0, "Entry Available", "No Entry ")</f>
        <v xml:space="preserve">No Entry </v>
      </c>
      <c r="K4" t="str">
        <f>IF(VLOOKUP(A4,Pivot_Table_All_Cities!$A$6:$AK50,36, FALSE)&gt;0, "Entry Available", "No Entry ")</f>
        <v xml:space="preserve">No Entry </v>
      </c>
      <c r="L4" t="s">
        <v>57589</v>
      </c>
      <c r="O4" s="3" t="s">
        <v>57573</v>
      </c>
      <c r="P4" t="s">
        <v>57589</v>
      </c>
      <c r="Q4" t="s">
        <v>57590</v>
      </c>
      <c r="R4" t="s">
        <v>57574</v>
      </c>
    </row>
    <row r="5" spans="1:18" x14ac:dyDescent="0.35">
      <c r="A5" s="4">
        <v>161237</v>
      </c>
      <c r="B5" t="s">
        <v>92</v>
      </c>
      <c r="C5" t="s">
        <v>40</v>
      </c>
      <c r="D5" t="s">
        <v>79</v>
      </c>
      <c r="E5" s="7" t="s">
        <v>57593</v>
      </c>
      <c r="F5">
        <f>IF(A5=Pivot_Table_All_Cities!A10,COUNTBLANK(Pivot_Table_All_Cities!B10:AK10))</f>
        <v>8</v>
      </c>
      <c r="G5" t="str">
        <f t="shared" si="0"/>
        <v>Low</v>
      </c>
      <c r="H5" t="str">
        <f t="shared" si="1"/>
        <v>Firm with Firm ID = 161237 had 8 weeks of no entries hence the weekly data collection or lack thereof is classified as Low</v>
      </c>
      <c r="I5" t="str">
        <f>IF(VLOOKUP(A5,Pivot_Table_All_Cities!$A$6:$AK51,34, FALSE)&gt;0, "Entry Available", "No Entry ")</f>
        <v xml:space="preserve">No Entry </v>
      </c>
      <c r="J5" t="str">
        <f>IF(VLOOKUP(A5,Pivot_Table_All_Cities!$A$6:$AK51,35, FALSE)&gt;0, "Entry Available", "No Entry ")</f>
        <v xml:space="preserve">No Entry </v>
      </c>
      <c r="K5" t="str">
        <f>IF(VLOOKUP(A5,Pivot_Table_All_Cities!$A$6:$AK51,36, FALSE)&gt;0, "Entry Available", "No Entry ")</f>
        <v xml:space="preserve">No Entry </v>
      </c>
      <c r="L5" t="s">
        <v>57589</v>
      </c>
      <c r="O5" s="4" t="s">
        <v>91</v>
      </c>
      <c r="P5" s="8">
        <v>11</v>
      </c>
      <c r="Q5" s="8">
        <v>7</v>
      </c>
      <c r="R5" s="8">
        <v>18</v>
      </c>
    </row>
    <row r="6" spans="1:18" x14ac:dyDescent="0.35">
      <c r="A6" s="4">
        <v>168729</v>
      </c>
      <c r="B6" t="s">
        <v>92</v>
      </c>
      <c r="C6" t="s">
        <v>41</v>
      </c>
      <c r="D6" t="s">
        <v>80</v>
      </c>
      <c r="E6" s="7" t="s">
        <v>57593</v>
      </c>
      <c r="F6">
        <f>IF(A6=Pivot_Table_All_Cities!A11,COUNTBLANK(Pivot_Table_All_Cities!B11:AK11))</f>
        <v>8</v>
      </c>
      <c r="G6" t="str">
        <f t="shared" si="0"/>
        <v>Low</v>
      </c>
      <c r="H6" t="str">
        <f t="shared" si="1"/>
        <v>Firm with Firm ID = 168729 had 8 weeks of no entries hence the weekly data collection or lack thereof is classified as Low</v>
      </c>
      <c r="I6" t="str">
        <f>IF(VLOOKUP(A6,Pivot_Table_All_Cities!$A$6:$AK52,34, FALSE)&gt;0, "Entry Available", "No Entry ")</f>
        <v xml:space="preserve">No Entry </v>
      </c>
      <c r="J6" t="str">
        <f>IF(VLOOKUP(A6,Pivot_Table_All_Cities!$A$6:$AK52,35, FALSE)&gt;0, "Entry Available", "No Entry ")</f>
        <v xml:space="preserve">No Entry </v>
      </c>
      <c r="K6" t="str">
        <f>IF(VLOOKUP(A6,Pivot_Table_All_Cities!$A$6:$AK52,36, FALSE)&gt;0, "Entry Available", "No Entry ")</f>
        <v xml:space="preserve">No Entry </v>
      </c>
      <c r="L6" t="s">
        <v>57589</v>
      </c>
      <c r="O6" s="4" t="s">
        <v>92</v>
      </c>
      <c r="P6" s="8">
        <v>5</v>
      </c>
      <c r="Q6" s="8"/>
      <c r="R6" s="8">
        <v>5</v>
      </c>
    </row>
    <row r="7" spans="1:18" x14ac:dyDescent="0.35">
      <c r="A7" s="4">
        <v>254525</v>
      </c>
      <c r="B7" t="s">
        <v>93</v>
      </c>
      <c r="C7" t="s">
        <v>44</v>
      </c>
      <c r="D7" t="s">
        <v>81</v>
      </c>
      <c r="E7" s="7" t="s">
        <v>57593</v>
      </c>
      <c r="F7">
        <f>IF(A7=Pivot_Table_All_Cities!A12,COUNTBLANK(Pivot_Table_All_Cities!B12:AK12))</f>
        <v>11</v>
      </c>
      <c r="G7" t="str">
        <f t="shared" si="0"/>
        <v>Medium</v>
      </c>
      <c r="H7" t="str">
        <f t="shared" si="1"/>
        <v>Firm with Firm ID = 254525 had 11 weeks of no entries hence the weekly data collection or lack thereof is classified as Medium</v>
      </c>
      <c r="I7" t="str">
        <f>IF(VLOOKUP(A7,Pivot_Table_All_Cities!$A$6:$AK53,34, FALSE)&gt;0, "Entry Available", "No Entry ")</f>
        <v xml:space="preserve">No Entry </v>
      </c>
      <c r="J7" t="str">
        <f>IF(VLOOKUP(A7,Pivot_Table_All_Cities!$A$6:$AK53,35, FALSE)&gt;0, "Entry Available", "No Entry ")</f>
        <v xml:space="preserve">No Entry </v>
      </c>
      <c r="K7" t="str">
        <f>IF(VLOOKUP(A7,Pivot_Table_All_Cities!$A$6:$AK53,36, FALSE)&gt;0, "Entry Available", "No Entry ")</f>
        <v xml:space="preserve">No Entry </v>
      </c>
      <c r="L7" t="s">
        <v>57589</v>
      </c>
      <c r="O7" s="4" t="s">
        <v>93</v>
      </c>
      <c r="P7" s="8">
        <v>18</v>
      </c>
      <c r="Q7" s="8"/>
      <c r="R7" s="8">
        <v>18</v>
      </c>
    </row>
    <row r="8" spans="1:18" x14ac:dyDescent="0.35">
      <c r="A8" s="4">
        <v>254738</v>
      </c>
      <c r="B8" t="s">
        <v>93</v>
      </c>
      <c r="C8" t="s">
        <v>45</v>
      </c>
      <c r="D8" t="s">
        <v>82</v>
      </c>
      <c r="E8" s="7" t="s">
        <v>57593</v>
      </c>
      <c r="F8">
        <f>IF(A8=Pivot_Table_All_Cities!A13,COUNTBLANK(Pivot_Table_All_Cities!B13:AK13))</f>
        <v>14</v>
      </c>
      <c r="G8" t="str">
        <f t="shared" si="0"/>
        <v>Medium</v>
      </c>
      <c r="H8" t="str">
        <f t="shared" si="1"/>
        <v>Firm with Firm ID = 254738 had 14 weeks of no entries hence the weekly data collection or lack thereof is classified as Medium</v>
      </c>
      <c r="I8" t="str">
        <f>IF(VLOOKUP(A8,Pivot_Table_All_Cities!$A$6:$AK54,34, FALSE)&gt;0, "Entry Available", "No Entry ")</f>
        <v xml:space="preserve">No Entry </v>
      </c>
      <c r="J8" t="str">
        <f>IF(VLOOKUP(A8,Pivot_Table_All_Cities!$A$6:$AK54,35, FALSE)&gt;0, "Entry Available", "No Entry ")</f>
        <v xml:space="preserve">No Entry </v>
      </c>
      <c r="K8" t="str">
        <f>IF(VLOOKUP(A8,Pivot_Table_All_Cities!$A$6:$AK54,36, FALSE)&gt;0, "Entry Available", "No Entry ")</f>
        <v xml:space="preserve">No Entry </v>
      </c>
      <c r="L8" t="s">
        <v>57589</v>
      </c>
      <c r="O8" s="4" t="s">
        <v>57574</v>
      </c>
      <c r="P8" s="8">
        <v>34</v>
      </c>
      <c r="Q8" s="8">
        <v>7</v>
      </c>
      <c r="R8" s="8">
        <v>41</v>
      </c>
    </row>
    <row r="9" spans="1:18" x14ac:dyDescent="0.35">
      <c r="A9" s="4">
        <v>254858</v>
      </c>
      <c r="B9" t="s">
        <v>93</v>
      </c>
      <c r="C9" t="s">
        <v>46</v>
      </c>
      <c r="D9" t="s">
        <v>83</v>
      </c>
      <c r="E9" s="7" t="s">
        <v>57593</v>
      </c>
      <c r="F9">
        <f>IF(A9=Pivot_Table_All_Cities!A14,COUNTBLANK(Pivot_Table_All_Cities!B14:AK14))</f>
        <v>8</v>
      </c>
      <c r="G9" t="str">
        <f t="shared" si="0"/>
        <v>Low</v>
      </c>
      <c r="H9" t="str">
        <f t="shared" si="1"/>
        <v>Firm with Firm ID = 254858 had 8 weeks of no entries hence the weekly data collection or lack thereof is classified as Low</v>
      </c>
      <c r="I9" t="str">
        <f>IF(VLOOKUP(A9,Pivot_Table_All_Cities!$A$6:$AK55,34, FALSE)&gt;0, "Entry Available", "No Entry ")</f>
        <v xml:space="preserve">No Entry </v>
      </c>
      <c r="J9" t="str">
        <f>IF(VLOOKUP(A9,Pivot_Table_All_Cities!$A$6:$AK55,35, FALSE)&gt;0, "Entry Available", "No Entry ")</f>
        <v xml:space="preserve">No Entry </v>
      </c>
      <c r="K9" t="str">
        <f>IF(VLOOKUP(A9,Pivot_Table_All_Cities!$A$6:$AK55,36, FALSE)&gt;0, "Entry Available", "No Entry ")</f>
        <v xml:space="preserve">No Entry </v>
      </c>
      <c r="L9" t="s">
        <v>57589</v>
      </c>
    </row>
    <row r="10" spans="1:18" x14ac:dyDescent="0.35">
      <c r="A10" s="4">
        <v>254962</v>
      </c>
      <c r="B10" t="s">
        <v>93</v>
      </c>
      <c r="C10" t="s">
        <v>47</v>
      </c>
      <c r="D10" t="s">
        <v>84</v>
      </c>
      <c r="E10" s="7" t="s">
        <v>57593</v>
      </c>
      <c r="F10">
        <f>IF(A10=Pivot_Table_All_Cities!A15,COUNTBLANK(Pivot_Table_All_Cities!B15:AK15))</f>
        <v>11</v>
      </c>
      <c r="G10" t="str">
        <f t="shared" si="0"/>
        <v>Medium</v>
      </c>
      <c r="H10" t="str">
        <f t="shared" si="1"/>
        <v>Firm with Firm ID = 254962 had 11 weeks of no entries hence the weekly data collection or lack thereof is classified as Medium</v>
      </c>
      <c r="I10" t="str">
        <f>IF(VLOOKUP(A10,Pivot_Table_All_Cities!$A$6:$AK56,34, FALSE)&gt;0, "Entry Available", "No Entry ")</f>
        <v xml:space="preserve">No Entry </v>
      </c>
      <c r="J10" t="str">
        <f>IF(VLOOKUP(A10,Pivot_Table_All_Cities!$A$6:$AK56,35, FALSE)&gt;0, "Entry Available", "No Entry ")</f>
        <v xml:space="preserve">No Entry </v>
      </c>
      <c r="K10" t="str">
        <f>IF(VLOOKUP(A10,Pivot_Table_All_Cities!$A$6:$AK56,36, FALSE)&gt;0, "Entry Available", "No Entry ")</f>
        <v xml:space="preserve">No Entry </v>
      </c>
      <c r="L10" t="s">
        <v>57589</v>
      </c>
    </row>
    <row r="11" spans="1:18" x14ac:dyDescent="0.35">
      <c r="A11" s="4">
        <v>255028</v>
      </c>
      <c r="B11" t="s">
        <v>93</v>
      </c>
      <c r="C11" t="s">
        <v>48</v>
      </c>
      <c r="D11" t="s">
        <v>85</v>
      </c>
      <c r="E11" s="7" t="s">
        <v>57593</v>
      </c>
      <c r="F11">
        <f>IF(A11=Pivot_Table_All_Cities!A16,COUNTBLANK(Pivot_Table_All_Cities!B16:AK16))</f>
        <v>8</v>
      </c>
      <c r="G11" t="str">
        <f t="shared" si="0"/>
        <v>Low</v>
      </c>
      <c r="H11" t="str">
        <f t="shared" si="1"/>
        <v>Firm with Firm ID = 255028 had 8 weeks of no entries hence the weekly data collection or lack thereof is classified as Low</v>
      </c>
      <c r="I11" t="str">
        <f>IF(VLOOKUP(A11,Pivot_Table_All_Cities!$A$6:$AK57,34, FALSE)&gt;0, "Entry Available", "No Entry ")</f>
        <v xml:space="preserve">No Entry </v>
      </c>
      <c r="J11" t="str">
        <f>IF(VLOOKUP(A11,Pivot_Table_All_Cities!$A$6:$AK57,35, FALSE)&gt;0, "Entry Available", "No Entry ")</f>
        <v xml:space="preserve">No Entry </v>
      </c>
      <c r="K11" t="str">
        <f>IF(VLOOKUP(A11,Pivot_Table_All_Cities!$A$6:$AK57,36, FALSE)&gt;0, "Entry Available", "No Entry ")</f>
        <v xml:space="preserve">No Entry </v>
      </c>
      <c r="L11" t="s">
        <v>57589</v>
      </c>
    </row>
    <row r="12" spans="1:18" x14ac:dyDescent="0.35">
      <c r="A12" s="4">
        <v>255540</v>
      </c>
      <c r="B12" t="s">
        <v>93</v>
      </c>
      <c r="C12" t="s">
        <v>50</v>
      </c>
      <c r="D12" t="s">
        <v>87</v>
      </c>
      <c r="E12" s="7" t="s">
        <v>57593</v>
      </c>
      <c r="F12">
        <f>IF(A12=Pivot_Table_All_Cities!A17,COUNTBLANK(Pivot_Table_All_Cities!B17:AK17))</f>
        <v>11</v>
      </c>
      <c r="G12" t="str">
        <f t="shared" si="0"/>
        <v>Medium</v>
      </c>
      <c r="H12" t="str">
        <f t="shared" si="1"/>
        <v>Firm with Firm ID = 255540 had 11 weeks of no entries hence the weekly data collection or lack thereof is classified as Medium</v>
      </c>
      <c r="I12" t="str">
        <f>IF(VLOOKUP(A12,Pivot_Table_All_Cities!$A$6:$AK58,34, FALSE)&gt;0, "Entry Available", "No Entry ")</f>
        <v xml:space="preserve">No Entry </v>
      </c>
      <c r="J12" t="str">
        <f>IF(VLOOKUP(A12,Pivot_Table_All_Cities!$A$6:$AK58,35, FALSE)&gt;0, "Entry Available", "No Entry ")</f>
        <v xml:space="preserve">No Entry </v>
      </c>
      <c r="K12" t="str">
        <f>IF(VLOOKUP(A12,Pivot_Table_All_Cities!$A$6:$AK58,36, FALSE)&gt;0, "Entry Available", "No Entry ")</f>
        <v xml:space="preserve">No Entry </v>
      </c>
      <c r="L12" t="s">
        <v>57589</v>
      </c>
    </row>
    <row r="13" spans="1:18" x14ac:dyDescent="0.35">
      <c r="A13" s="4">
        <v>257733</v>
      </c>
      <c r="B13" t="s">
        <v>93</v>
      </c>
      <c r="C13" t="s">
        <v>51</v>
      </c>
      <c r="D13" t="s">
        <v>88</v>
      </c>
      <c r="E13" s="7" t="s">
        <v>57593</v>
      </c>
      <c r="F13">
        <f>IF(A13=Pivot_Table_All_Cities!A18,COUNTBLANK(Pivot_Table_All_Cities!B18:AK18))</f>
        <v>10</v>
      </c>
      <c r="G13" t="str">
        <f t="shared" si="0"/>
        <v>Low</v>
      </c>
      <c r="H13" t="str">
        <f t="shared" si="1"/>
        <v>Firm with Firm ID = 257733 had 10 weeks of no entries hence the weekly data collection or lack thereof is classified as Low</v>
      </c>
      <c r="I13" t="str">
        <f>IF(VLOOKUP(A13,Pivot_Table_All_Cities!$A$6:$AK59,34, FALSE)&gt;0, "Entry Available", "No Entry ")</f>
        <v xml:space="preserve">No Entry </v>
      </c>
      <c r="J13" t="str">
        <f>IF(VLOOKUP(A13,Pivot_Table_All_Cities!$A$6:$AK59,35, FALSE)&gt;0, "Entry Available", "No Entry ")</f>
        <v xml:space="preserve">No Entry </v>
      </c>
      <c r="K13" t="str">
        <f>IF(VLOOKUP(A13,Pivot_Table_All_Cities!$A$6:$AK59,36, FALSE)&gt;0, "Entry Available", "No Entry ")</f>
        <v xml:space="preserve">No Entry </v>
      </c>
      <c r="L13" t="s">
        <v>57589</v>
      </c>
    </row>
    <row r="14" spans="1:18" x14ac:dyDescent="0.35">
      <c r="A14" s="4">
        <v>257846</v>
      </c>
      <c r="B14" t="s">
        <v>93</v>
      </c>
      <c r="C14" t="s">
        <v>52</v>
      </c>
      <c r="D14" t="s">
        <v>89</v>
      </c>
      <c r="E14" s="7" t="s">
        <v>57593</v>
      </c>
      <c r="F14">
        <f>IF(A14=Pivot_Table_All_Cities!A19,COUNTBLANK(Pivot_Table_All_Cities!B19:AK19))</f>
        <v>10</v>
      </c>
      <c r="G14" t="str">
        <f t="shared" si="0"/>
        <v>Low</v>
      </c>
      <c r="H14" t="str">
        <f t="shared" si="1"/>
        <v>Firm with Firm ID = 257846 had 10 weeks of no entries hence the weekly data collection or lack thereof is classified as Low</v>
      </c>
      <c r="I14" t="str">
        <f>IF(VLOOKUP(A14,Pivot_Table_All_Cities!$A$6:$AK60,34, FALSE)&gt;0, "Entry Available", "No Entry ")</f>
        <v xml:space="preserve">No Entry </v>
      </c>
      <c r="J14" t="str">
        <f>IF(VLOOKUP(A14,Pivot_Table_All_Cities!$A$6:$AK60,35, FALSE)&gt;0, "Entry Available", "No Entry ")</f>
        <v xml:space="preserve">No Entry </v>
      </c>
      <c r="K14" t="str">
        <f>IF(VLOOKUP(A14,Pivot_Table_All_Cities!$A$6:$AK60,36, FALSE)&gt;0, "Entry Available", "No Entry ")</f>
        <v xml:space="preserve">No Entry </v>
      </c>
      <c r="L14" t="s">
        <v>57589</v>
      </c>
    </row>
    <row r="15" spans="1:18" x14ac:dyDescent="0.35">
      <c r="A15" s="4">
        <v>257945</v>
      </c>
      <c r="B15" t="s">
        <v>93</v>
      </c>
      <c r="C15" t="s">
        <v>53</v>
      </c>
      <c r="D15" t="s">
        <v>90</v>
      </c>
      <c r="E15" s="7" t="s">
        <v>57593</v>
      </c>
      <c r="F15">
        <f>IF(A15=Pivot_Table_All_Cities!A20,COUNTBLANK(Pivot_Table_All_Cities!B20:AK20))</f>
        <v>7</v>
      </c>
      <c r="G15" t="str">
        <f t="shared" si="0"/>
        <v>Low</v>
      </c>
      <c r="H15" t="str">
        <f t="shared" si="1"/>
        <v>Firm with Firm ID = 257945 had 7 weeks of no entries hence the weekly data collection or lack thereof is classified as Low</v>
      </c>
      <c r="I15" t="str">
        <f>IF(VLOOKUP(A15,Pivot_Table_All_Cities!$A$6:$AK61,34, FALSE)&gt;0, "Entry Available", "No Entry ")</f>
        <v xml:space="preserve">No Entry </v>
      </c>
      <c r="J15" t="str">
        <f>IF(VLOOKUP(A15,Pivot_Table_All_Cities!$A$6:$AK61,35, FALSE)&gt;0, "Entry Available", "No Entry ")</f>
        <v xml:space="preserve">No Entry </v>
      </c>
      <c r="K15" t="str">
        <f>IF(VLOOKUP(A15,Pivot_Table_All_Cities!$A$6:$AK61,36, FALSE)&gt;0, "Entry Available", "No Entry ")</f>
        <v xml:space="preserve">No Entry </v>
      </c>
      <c r="L15" t="s">
        <v>57589</v>
      </c>
    </row>
    <row r="16" spans="1:18" x14ac:dyDescent="0.35">
      <c r="A16" s="4">
        <v>259836</v>
      </c>
      <c r="B16" t="s">
        <v>93</v>
      </c>
      <c r="C16" t="s">
        <v>54</v>
      </c>
      <c r="D16" t="s">
        <v>57594</v>
      </c>
      <c r="E16" s="7" t="s">
        <v>57593</v>
      </c>
      <c r="F16">
        <f>IF(A16=Pivot_Table_All_Cities!A21,COUNTBLANK(Pivot_Table_All_Cities!B21:AK21))</f>
        <v>12</v>
      </c>
      <c r="G16" t="str">
        <f t="shared" si="0"/>
        <v>Medium</v>
      </c>
      <c r="H16" t="str">
        <f t="shared" si="1"/>
        <v>Firm with Firm ID = 259836 had 12 weeks of no entries hence the weekly data collection or lack thereof is classified as Medium</v>
      </c>
      <c r="I16" t="str">
        <f>IF(VLOOKUP(A16,Pivot_Table_All_Cities!$A$6:$AK62,34, FALSE)&gt;0, "Entry Available", "No Entry ")</f>
        <v xml:space="preserve">No Entry </v>
      </c>
      <c r="J16" t="str">
        <f>IF(VLOOKUP(A16,Pivot_Table_All_Cities!$A$6:$AK62,35, FALSE)&gt;0, "Entry Available", "No Entry ")</f>
        <v xml:space="preserve">No Entry </v>
      </c>
      <c r="K16" t="str">
        <f>IF(VLOOKUP(A16,Pivot_Table_All_Cities!$A$6:$AK62,36, FALSE)&gt;0, "Entry Available", "No Entry ")</f>
        <v xml:space="preserve">No Entry </v>
      </c>
      <c r="L16" t="s">
        <v>57589</v>
      </c>
    </row>
    <row r="17" spans="1:12" x14ac:dyDescent="0.35">
      <c r="A17" s="4">
        <v>260344</v>
      </c>
      <c r="B17" t="s">
        <v>93</v>
      </c>
      <c r="C17" t="s">
        <v>55</v>
      </c>
      <c r="D17" t="s">
        <v>57594</v>
      </c>
      <c r="E17" s="7" t="s">
        <v>57593</v>
      </c>
      <c r="F17">
        <f>IF(A17=Pivot_Table_All_Cities!A22,COUNTBLANK(Pivot_Table_All_Cities!B22:AK22))</f>
        <v>10</v>
      </c>
      <c r="G17" t="str">
        <f t="shared" si="0"/>
        <v>Low</v>
      </c>
      <c r="H17" t="str">
        <f t="shared" si="1"/>
        <v>Firm with Firm ID = 260344 had 10 weeks of no entries hence the weekly data collection or lack thereof is classified as Low</v>
      </c>
      <c r="I17" t="str">
        <f>IF(VLOOKUP(A17,Pivot_Table_All_Cities!$A$6:$AK63,34, FALSE)&gt;0, "Entry Available", "No Entry ")</f>
        <v xml:space="preserve">No Entry </v>
      </c>
      <c r="J17" t="str">
        <f>IF(VLOOKUP(A17,Pivot_Table_All_Cities!$A$6:$AK63,35, FALSE)&gt;0, "Entry Available", "No Entry ")</f>
        <v xml:space="preserve">No Entry </v>
      </c>
      <c r="K17" t="str">
        <f>IF(VLOOKUP(A17,Pivot_Table_All_Cities!$A$6:$AK63,36, FALSE)&gt;0, "Entry Available", "No Entry ")</f>
        <v xml:space="preserve">No Entry </v>
      </c>
      <c r="L17" t="s">
        <v>57589</v>
      </c>
    </row>
    <row r="18" spans="1:12" x14ac:dyDescent="0.35">
      <c r="A18" s="4">
        <v>261135</v>
      </c>
      <c r="B18" t="s">
        <v>93</v>
      </c>
      <c r="C18" t="s">
        <v>56</v>
      </c>
      <c r="D18" t="s">
        <v>57594</v>
      </c>
      <c r="E18" s="7" t="s">
        <v>57593</v>
      </c>
      <c r="F18">
        <f>IF(A18=Pivot_Table_All_Cities!A23,COUNTBLANK(Pivot_Table_All_Cities!B23:AK23))</f>
        <v>7</v>
      </c>
      <c r="G18" t="str">
        <f t="shared" si="0"/>
        <v>Low</v>
      </c>
      <c r="H18" t="str">
        <f t="shared" si="1"/>
        <v>Firm with Firm ID = 261135 had 7 weeks of no entries hence the weekly data collection or lack thereof is classified as Low</v>
      </c>
      <c r="I18" t="str">
        <f>IF(VLOOKUP(A18,Pivot_Table_All_Cities!$A$6:$AK64,34, FALSE)&gt;0, "Entry Available", "No Entry ")</f>
        <v xml:space="preserve">No Entry </v>
      </c>
      <c r="J18" t="str">
        <f>IF(VLOOKUP(A18,Pivot_Table_All_Cities!$A$6:$AK64,35, FALSE)&gt;0, "Entry Available", "No Entry ")</f>
        <v xml:space="preserve">No Entry </v>
      </c>
      <c r="K18" t="str">
        <f>IF(VLOOKUP(A18,Pivot_Table_All_Cities!$A$6:$AK64,36, FALSE)&gt;0, "Entry Available", "No Entry ")</f>
        <v xml:space="preserve">No Entry </v>
      </c>
      <c r="L18" t="s">
        <v>57589</v>
      </c>
    </row>
    <row r="19" spans="1:12" x14ac:dyDescent="0.35">
      <c r="A19" s="4">
        <v>261423</v>
      </c>
      <c r="B19" t="s">
        <v>93</v>
      </c>
      <c r="C19" t="s">
        <v>57</v>
      </c>
      <c r="D19" t="s">
        <v>57594</v>
      </c>
      <c r="E19" s="7" t="s">
        <v>57593</v>
      </c>
      <c r="F19">
        <f>IF(A19=Pivot_Table_All_Cities!A24,COUNTBLANK(Pivot_Table_All_Cities!B24:AK24))</f>
        <v>15</v>
      </c>
      <c r="G19" t="str">
        <f t="shared" si="0"/>
        <v>Medium</v>
      </c>
      <c r="H19" t="str">
        <f t="shared" si="1"/>
        <v>Firm with Firm ID = 261423 had 15 weeks of no entries hence the weekly data collection or lack thereof is classified as Medium</v>
      </c>
      <c r="I19" t="str">
        <f>IF(VLOOKUP(A19,Pivot_Table_All_Cities!$A$6:$AK65,34, FALSE)&gt;0, "Entry Available", "No Entry ")</f>
        <v xml:space="preserve">No Entry </v>
      </c>
      <c r="J19" t="str">
        <f>IF(VLOOKUP(A19,Pivot_Table_All_Cities!$A$6:$AK65,35, FALSE)&gt;0, "Entry Available", "No Entry ")</f>
        <v xml:space="preserve">No Entry </v>
      </c>
      <c r="K19" t="str">
        <f>IF(VLOOKUP(A19,Pivot_Table_All_Cities!$A$6:$AK65,36, FALSE)&gt;0, "Entry Available", "No Entry ")</f>
        <v xml:space="preserve">No Entry </v>
      </c>
      <c r="L19" t="s">
        <v>57589</v>
      </c>
    </row>
    <row r="20" spans="1:12" x14ac:dyDescent="0.35">
      <c r="A20" s="4">
        <v>261529</v>
      </c>
      <c r="B20" t="s">
        <v>93</v>
      </c>
      <c r="C20" t="s">
        <v>58</v>
      </c>
      <c r="D20" t="s">
        <v>57594</v>
      </c>
      <c r="E20" s="7" t="s">
        <v>57593</v>
      </c>
      <c r="F20">
        <f>IF(A20=Pivot_Table_All_Cities!A25,COUNTBLANK(Pivot_Table_All_Cities!B25:AK25))</f>
        <v>14</v>
      </c>
      <c r="G20" t="str">
        <f t="shared" si="0"/>
        <v>Medium</v>
      </c>
      <c r="H20" t="str">
        <f t="shared" si="1"/>
        <v>Firm with Firm ID = 261529 had 14 weeks of no entries hence the weekly data collection or lack thereof is classified as Medium</v>
      </c>
      <c r="I20" t="str">
        <f>IF(VLOOKUP(A20,Pivot_Table_All_Cities!$A$6:$AK66,34, FALSE)&gt;0, "Entry Available", "No Entry ")</f>
        <v xml:space="preserve">No Entry </v>
      </c>
      <c r="J20" t="str">
        <f>IF(VLOOKUP(A20,Pivot_Table_All_Cities!$A$6:$AK66,35, FALSE)&gt;0, "Entry Available", "No Entry ")</f>
        <v xml:space="preserve">No Entry </v>
      </c>
      <c r="K20" t="str">
        <f>IF(VLOOKUP(A20,Pivot_Table_All_Cities!$A$6:$AK66,36, FALSE)&gt;0, "Entry Available", "No Entry ")</f>
        <v xml:space="preserve">No Entry </v>
      </c>
      <c r="L20" t="s">
        <v>57589</v>
      </c>
    </row>
    <row r="21" spans="1:12" x14ac:dyDescent="0.35">
      <c r="A21" s="4">
        <v>261864</v>
      </c>
      <c r="B21" t="s">
        <v>93</v>
      </c>
      <c r="C21" t="s">
        <v>59</v>
      </c>
      <c r="D21" t="s">
        <v>57594</v>
      </c>
      <c r="E21" s="7" t="s">
        <v>57593</v>
      </c>
      <c r="F21">
        <f>IF(A21=Pivot_Table_All_Cities!A26,COUNTBLANK(Pivot_Table_All_Cities!B26:AK26))</f>
        <v>14</v>
      </c>
      <c r="G21" t="str">
        <f t="shared" si="0"/>
        <v>Medium</v>
      </c>
      <c r="H21" t="str">
        <f t="shared" si="1"/>
        <v>Firm with Firm ID = 261864 had 14 weeks of no entries hence the weekly data collection or lack thereof is classified as Medium</v>
      </c>
      <c r="I21" t="str">
        <f>IF(VLOOKUP(A21,Pivot_Table_All_Cities!$A$6:$AK67,34, FALSE)&gt;0, "Entry Available", "No Entry ")</f>
        <v xml:space="preserve">No Entry </v>
      </c>
      <c r="J21" t="str">
        <f>IF(VLOOKUP(A21,Pivot_Table_All_Cities!$A$6:$AK67,35, FALSE)&gt;0, "Entry Available", "No Entry ")</f>
        <v xml:space="preserve">No Entry </v>
      </c>
      <c r="K21" t="str">
        <f>IF(VLOOKUP(A21,Pivot_Table_All_Cities!$A$6:$AK67,36, FALSE)&gt;0, "Entry Available", "No Entry ")</f>
        <v xml:space="preserve">No Entry </v>
      </c>
      <c r="L21" t="s">
        <v>57589</v>
      </c>
    </row>
    <row r="22" spans="1:12" x14ac:dyDescent="0.35">
      <c r="A22" s="4">
        <v>261923</v>
      </c>
      <c r="B22" t="s">
        <v>93</v>
      </c>
      <c r="C22" t="s">
        <v>60</v>
      </c>
      <c r="D22" t="s">
        <v>57594</v>
      </c>
      <c r="E22" s="7" t="s">
        <v>57593</v>
      </c>
      <c r="F22">
        <f>IF(A22=Pivot_Table_All_Cities!A27,COUNTBLANK(Pivot_Table_All_Cities!B27:AK27))</f>
        <v>18</v>
      </c>
      <c r="G22" t="str">
        <f t="shared" si="0"/>
        <v>Medium</v>
      </c>
      <c r="H22" t="str">
        <f t="shared" si="1"/>
        <v>Firm with Firm ID = 261923 had 18 weeks of no entries hence the weekly data collection or lack thereof is classified as Medium</v>
      </c>
      <c r="I22" t="str">
        <f>IF(VLOOKUP(A22,Pivot_Table_All_Cities!$A$6:$AK68,34, FALSE)&gt;0, "Entry Available", "No Entry ")</f>
        <v xml:space="preserve">No Entry </v>
      </c>
      <c r="J22" t="str">
        <f>IF(VLOOKUP(A22,Pivot_Table_All_Cities!$A$6:$AK68,35, FALSE)&gt;0, "Entry Available", "No Entry ")</f>
        <v xml:space="preserve">No Entry </v>
      </c>
      <c r="K22" t="str">
        <f>IF(VLOOKUP(A22,Pivot_Table_All_Cities!$A$6:$AK68,36, FALSE)&gt;0, "Entry Available", "No Entry ")</f>
        <v xml:space="preserve">No Entry </v>
      </c>
      <c r="L22" t="s">
        <v>57589</v>
      </c>
    </row>
    <row r="23" spans="1:12" x14ac:dyDescent="0.35">
      <c r="A23" s="4">
        <v>262026</v>
      </c>
      <c r="B23" t="s">
        <v>93</v>
      </c>
      <c r="C23" t="s">
        <v>61</v>
      </c>
      <c r="D23" t="s">
        <v>57594</v>
      </c>
      <c r="E23" s="7" t="s">
        <v>57593</v>
      </c>
      <c r="F23">
        <f>IF(A23=Pivot_Table_All_Cities!A28,COUNTBLANK(Pivot_Table_All_Cities!B28:AK28))</f>
        <v>10</v>
      </c>
      <c r="G23" t="str">
        <f t="shared" si="0"/>
        <v>Low</v>
      </c>
      <c r="H23" t="str">
        <f t="shared" si="1"/>
        <v>Firm with Firm ID = 262026 had 10 weeks of no entries hence the weekly data collection or lack thereof is classified as Low</v>
      </c>
      <c r="I23" t="str">
        <f>IF(VLOOKUP(A23,Pivot_Table_All_Cities!$A$6:$AK69,34, FALSE)&gt;0, "Entry Available", "No Entry ")</f>
        <v xml:space="preserve">No Entry </v>
      </c>
      <c r="J23" t="str">
        <f>IF(VLOOKUP(A23,Pivot_Table_All_Cities!$A$6:$AK69,35, FALSE)&gt;0, "Entry Available", "No Entry ")</f>
        <v xml:space="preserve">No Entry </v>
      </c>
      <c r="K23" t="str">
        <f>IF(VLOOKUP(A23,Pivot_Table_All_Cities!$A$6:$AK69,36, FALSE)&gt;0, "Entry Available", "No Entry ")</f>
        <v xml:space="preserve">No Entry </v>
      </c>
      <c r="L23" t="s">
        <v>57589</v>
      </c>
    </row>
    <row r="24" spans="1:12" x14ac:dyDescent="0.35">
      <c r="A24" s="4">
        <v>357426</v>
      </c>
      <c r="B24" t="s">
        <v>93</v>
      </c>
      <c r="C24" t="s">
        <v>58</v>
      </c>
      <c r="D24" t="s">
        <v>57594</v>
      </c>
      <c r="E24" s="7">
        <v>74729</v>
      </c>
      <c r="F24">
        <f>IF(A24=Pivot_Table_All_Cities!A29,COUNTBLANK(Pivot_Table_All_Cities!B29:AK29))</f>
        <v>16</v>
      </c>
      <c r="G24" t="str">
        <f t="shared" si="0"/>
        <v>Medium</v>
      </c>
      <c r="H24" t="str">
        <f t="shared" si="1"/>
        <v>Firm with Firm ID = 357426 had 16 weeks of no entries hence the weekly data collection or lack thereof is classified as Medium</v>
      </c>
      <c r="I24" t="str">
        <f>IF(VLOOKUP(A24,Pivot_Table_All_Cities!$A$6:$AK70,34, FALSE)&gt;0, "Entry Available", "No Entry ")</f>
        <v xml:space="preserve">No Entry </v>
      </c>
      <c r="J24" t="str">
        <f>IF(VLOOKUP(A24,Pivot_Table_All_Cities!$A$6:$AK70,35, FALSE)&gt;0, "Entry Available", "No Entry ")</f>
        <v xml:space="preserve">No Entry </v>
      </c>
      <c r="K24" t="str">
        <f>IF(VLOOKUP(A24,Pivot_Table_All_Cities!$A$6:$AK70,36, FALSE)&gt;0, "Entry Available", "No Entry ")</f>
        <v xml:space="preserve">No Entry </v>
      </c>
      <c r="L24" t="s">
        <v>57589</v>
      </c>
    </row>
    <row r="25" spans="1:12" x14ac:dyDescent="0.35">
      <c r="A25" s="4">
        <v>384929</v>
      </c>
      <c r="B25" t="s">
        <v>91</v>
      </c>
      <c r="C25" t="s">
        <v>17</v>
      </c>
      <c r="D25" t="s">
        <v>62</v>
      </c>
      <c r="E25" s="7">
        <v>4313</v>
      </c>
      <c r="F25">
        <f>IF(A25=Pivot_Table_All_Cities!A30,COUNTBLANK(Pivot_Table_All_Cities!B30:AK30))</f>
        <v>3</v>
      </c>
      <c r="G25" t="str">
        <f t="shared" si="0"/>
        <v>Low</v>
      </c>
      <c r="H25" t="str">
        <f t="shared" si="1"/>
        <v>Firm with Firm ID = 384929 had 3 weeks of no entries hence the weekly data collection or lack thereof is classified as Low</v>
      </c>
      <c r="I25" t="str">
        <f>IF(VLOOKUP(A25,Pivot_Table_All_Cities!$A$6:$AK71,34, FALSE)&gt;0, "Entry Available", "No Entry ")</f>
        <v>Entry Available</v>
      </c>
      <c r="J25" t="str">
        <f>IF(VLOOKUP(A25,Pivot_Table_All_Cities!$A$6:$AK71,35, FALSE)&gt;0, "Entry Available", "No Entry ")</f>
        <v>Entry Available</v>
      </c>
      <c r="K25" t="str">
        <f>IF(VLOOKUP(A25,Pivot_Table_All_Cities!$A$6:$AK71,36, FALSE)&gt;0, "Entry Available", "No Entry ")</f>
        <v xml:space="preserve">No Entry </v>
      </c>
      <c r="L25" t="s">
        <v>57589</v>
      </c>
    </row>
    <row r="26" spans="1:12" x14ac:dyDescent="0.35">
      <c r="A26" s="4">
        <v>385331</v>
      </c>
      <c r="B26" t="s">
        <v>91</v>
      </c>
      <c r="C26" t="s">
        <v>18</v>
      </c>
      <c r="D26" t="s">
        <v>63</v>
      </c>
      <c r="E26" s="7">
        <v>52742</v>
      </c>
      <c r="F26">
        <f>IF(A26=Pivot_Table_All_Cities!A31,COUNTBLANK(Pivot_Table_All_Cities!B31:AK31))</f>
        <v>3</v>
      </c>
      <c r="G26" t="str">
        <f t="shared" si="0"/>
        <v>Low</v>
      </c>
      <c r="H26" t="str">
        <f t="shared" si="1"/>
        <v>Firm with Firm ID = 385331 had 3 weeks of no entries hence the weekly data collection or lack thereof is classified as Low</v>
      </c>
      <c r="I26" t="str">
        <f>IF(VLOOKUP(A26,Pivot_Table_All_Cities!$A$6:$AK72,34, FALSE)&gt;0, "Entry Available", "No Entry ")</f>
        <v>Entry Available</v>
      </c>
      <c r="J26" t="str">
        <f>IF(VLOOKUP(A26,Pivot_Table_All_Cities!$A$6:$AK72,35, FALSE)&gt;0, "Entry Available", "No Entry ")</f>
        <v>Entry Available</v>
      </c>
      <c r="K26" t="str">
        <f>IF(VLOOKUP(A26,Pivot_Table_All_Cities!$A$6:$AK72,36, FALSE)&gt;0, "Entry Available", "No Entry ")</f>
        <v xml:space="preserve">No Entry </v>
      </c>
      <c r="L26" t="s">
        <v>57589</v>
      </c>
    </row>
    <row r="27" spans="1:12" x14ac:dyDescent="0.35">
      <c r="A27" s="4">
        <v>385535</v>
      </c>
      <c r="B27" t="s">
        <v>91</v>
      </c>
      <c r="C27" t="s">
        <v>19</v>
      </c>
      <c r="D27" t="s">
        <v>64</v>
      </c>
      <c r="E27" s="7">
        <v>4313</v>
      </c>
      <c r="F27">
        <f>IF(A27=Pivot_Table_All_Cities!A32,COUNTBLANK(Pivot_Table_All_Cities!B32:AK32))</f>
        <v>2</v>
      </c>
      <c r="G27" t="str">
        <f t="shared" si="0"/>
        <v>Low</v>
      </c>
      <c r="H27" t="str">
        <f t="shared" si="1"/>
        <v>Firm with Firm ID = 385535 had 2 weeks of no entries hence the weekly data collection or lack thereof is classified as Low</v>
      </c>
      <c r="I27" t="str">
        <f>IF(VLOOKUP(A27,Pivot_Table_All_Cities!$A$6:$AK73,34, FALSE)&gt;0, "Entry Available", "No Entry ")</f>
        <v>Entry Available</v>
      </c>
      <c r="J27" t="str">
        <f>IF(VLOOKUP(A27,Pivot_Table_All_Cities!$A$6:$AK73,35, FALSE)&gt;0, "Entry Available", "No Entry ")</f>
        <v>Entry Available</v>
      </c>
      <c r="K27" t="str">
        <f>IF(VLOOKUP(A27,Pivot_Table_All_Cities!$A$6:$AK73,36, FALSE)&gt;0, "Entry Available", "No Entry ")</f>
        <v xml:space="preserve">No Entry </v>
      </c>
      <c r="L27" t="s">
        <v>57589</v>
      </c>
    </row>
    <row r="28" spans="1:12" x14ac:dyDescent="0.35">
      <c r="A28" s="4">
        <v>385732</v>
      </c>
      <c r="B28" t="s">
        <v>91</v>
      </c>
      <c r="C28" t="s">
        <v>20</v>
      </c>
      <c r="D28" t="s">
        <v>57594</v>
      </c>
      <c r="E28" s="7">
        <v>78783</v>
      </c>
      <c r="F28">
        <f>IF(A28=Pivot_Table_All_Cities!A33,COUNTBLANK(Pivot_Table_All_Cities!B33:AK33))</f>
        <v>3</v>
      </c>
      <c r="G28" t="str">
        <f t="shared" si="0"/>
        <v>Low</v>
      </c>
      <c r="H28" t="str">
        <f t="shared" si="1"/>
        <v>Firm with Firm ID = 385732 had 3 weeks of no entries hence the weekly data collection or lack thereof is classified as Low</v>
      </c>
      <c r="I28" t="str">
        <f>IF(VLOOKUP(A28,Pivot_Table_All_Cities!$A$6:$AK74,34, FALSE)&gt;0, "Entry Available", "No Entry ")</f>
        <v>Entry Available</v>
      </c>
      <c r="J28" t="str">
        <f>IF(VLOOKUP(A28,Pivot_Table_All_Cities!$A$6:$AK74,35, FALSE)&gt;0, "Entry Available", "No Entry ")</f>
        <v xml:space="preserve">No Entry </v>
      </c>
      <c r="K28" t="str">
        <f>IF(VLOOKUP(A28,Pivot_Table_All_Cities!$A$6:$AK74,36, FALSE)&gt;0, "Entry Available", "No Entry ")</f>
        <v xml:space="preserve">No Entry </v>
      </c>
      <c r="L28" t="s">
        <v>57589</v>
      </c>
    </row>
    <row r="29" spans="1:12" x14ac:dyDescent="0.35">
      <c r="A29" s="4">
        <v>385836</v>
      </c>
      <c r="B29" t="s">
        <v>91</v>
      </c>
      <c r="C29" t="s">
        <v>21</v>
      </c>
      <c r="D29" t="s">
        <v>65</v>
      </c>
      <c r="E29" s="7">
        <v>54753</v>
      </c>
      <c r="F29">
        <f>IF(A29=Pivot_Table_All_Cities!A34,COUNTBLANK(Pivot_Table_All_Cities!B34:AK34))</f>
        <v>2</v>
      </c>
      <c r="G29" t="str">
        <f t="shared" si="0"/>
        <v>Low</v>
      </c>
      <c r="H29" t="str">
        <f t="shared" si="1"/>
        <v>Firm with Firm ID = 385836 had 2 weeks of no entries hence the weekly data collection or lack thereof is classified as Low</v>
      </c>
      <c r="I29" t="str">
        <f>IF(VLOOKUP(A29,Pivot_Table_All_Cities!$A$6:$AK75,34, FALSE)&gt;0, "Entry Available", "No Entry ")</f>
        <v>Entry Available</v>
      </c>
      <c r="J29" t="str">
        <f>IF(VLOOKUP(A29,Pivot_Table_All_Cities!$A$6:$AK75,35, FALSE)&gt;0, "Entry Available", "No Entry ")</f>
        <v>Entry Available</v>
      </c>
      <c r="K29" t="str">
        <f>IF(VLOOKUP(A29,Pivot_Table_All_Cities!$A$6:$AK75,36, FALSE)&gt;0, "Entry Available", "No Entry ")</f>
        <v xml:space="preserve">No Entry </v>
      </c>
      <c r="L29" t="s">
        <v>57589</v>
      </c>
    </row>
    <row r="30" spans="1:12" x14ac:dyDescent="0.35">
      <c r="A30" s="4">
        <v>386025</v>
      </c>
      <c r="B30" t="s">
        <v>91</v>
      </c>
      <c r="C30" t="s">
        <v>22</v>
      </c>
      <c r="D30" t="s">
        <v>57594</v>
      </c>
      <c r="E30" s="7">
        <v>80805</v>
      </c>
      <c r="F30">
        <f>IF(A30=Pivot_Table_All_Cities!A35,COUNTBLANK(Pivot_Table_All_Cities!B35:AK35))</f>
        <v>3</v>
      </c>
      <c r="G30" t="str">
        <f t="shared" si="0"/>
        <v>Low</v>
      </c>
      <c r="H30" t="str">
        <f t="shared" si="1"/>
        <v>Firm with Firm ID = 386025 had 3 weeks of no entries hence the weekly data collection or lack thereof is classified as Low</v>
      </c>
      <c r="I30" t="str">
        <f>IF(VLOOKUP(A30,Pivot_Table_All_Cities!$A$6:$AK76,34, FALSE)&gt;0, "Entry Available", "No Entry ")</f>
        <v>Entry Available</v>
      </c>
      <c r="J30" t="str">
        <f>IF(VLOOKUP(A30,Pivot_Table_All_Cities!$A$6:$AK76,35, FALSE)&gt;0, "Entry Available", "No Entry ")</f>
        <v>Entry Available</v>
      </c>
      <c r="K30" t="str">
        <f>IF(VLOOKUP(A30,Pivot_Table_All_Cities!$A$6:$AK76,36, FALSE)&gt;0, "Entry Available", "No Entry ")</f>
        <v xml:space="preserve">No Entry </v>
      </c>
      <c r="L30" t="s">
        <v>57589</v>
      </c>
    </row>
    <row r="31" spans="1:12" x14ac:dyDescent="0.35">
      <c r="A31" s="4">
        <v>386133</v>
      </c>
      <c r="B31" t="s">
        <v>91</v>
      </c>
      <c r="C31" t="s">
        <v>23</v>
      </c>
      <c r="D31" t="s">
        <v>66</v>
      </c>
      <c r="E31" s="7">
        <v>85382</v>
      </c>
      <c r="F31">
        <f>IF(A31=Pivot_Table_All_Cities!A36,COUNTBLANK(Pivot_Table_All_Cities!B36:AK36))</f>
        <v>0</v>
      </c>
      <c r="G31" t="str">
        <f t="shared" si="0"/>
        <v>Complete Collection</v>
      </c>
      <c r="H31" t="str">
        <f t="shared" si="1"/>
        <v>Firm with Firm ID = 386133 had 0 weeks of no entries hence the weekly data collection or lack thereof is classified as Complete Collection</v>
      </c>
      <c r="I31" t="str">
        <f>IF(VLOOKUP(A31,Pivot_Table_All_Cities!$A$6:$AK77,34, FALSE)&gt;0, "Entry Available", "No Entry ")</f>
        <v>Entry Available</v>
      </c>
      <c r="J31" t="str">
        <f>IF(VLOOKUP(A31,Pivot_Table_All_Cities!$A$6:$AK77,35, FALSE)&gt;0, "Entry Available", "No Entry ")</f>
        <v>Entry Available</v>
      </c>
      <c r="K31" t="str">
        <f>IF(VLOOKUP(A31,Pivot_Table_All_Cities!$A$6:$AK77,36, FALSE)&gt;0, "Entry Available", "No Entry ")</f>
        <v>Entry Available</v>
      </c>
      <c r="L31" t="s">
        <v>57590</v>
      </c>
    </row>
    <row r="32" spans="1:12" x14ac:dyDescent="0.35">
      <c r="A32" s="4">
        <v>386235</v>
      </c>
      <c r="B32" t="s">
        <v>91</v>
      </c>
      <c r="C32" t="s">
        <v>24</v>
      </c>
      <c r="D32" t="s">
        <v>67</v>
      </c>
      <c r="E32" s="7">
        <v>92798</v>
      </c>
      <c r="F32">
        <f>IF(A32=Pivot_Table_All_Cities!A37,COUNTBLANK(Pivot_Table_All_Cities!B37:AK37))</f>
        <v>1</v>
      </c>
      <c r="G32" t="str">
        <f t="shared" si="0"/>
        <v>Low</v>
      </c>
      <c r="H32" t="str">
        <f t="shared" si="1"/>
        <v>Firm with Firm ID = 386235 had 1 weeks of no entries hence the weekly data collection or lack thereof is classified as Low</v>
      </c>
      <c r="I32" t="str">
        <f>IF(VLOOKUP(A32,Pivot_Table_All_Cities!$A$6:$AK78,34, FALSE)&gt;0, "Entry Available", "No Entry ")</f>
        <v>Entry Available</v>
      </c>
      <c r="J32" t="str">
        <f>IF(VLOOKUP(A32,Pivot_Table_All_Cities!$A$6:$AK78,35, FALSE)&gt;0, "Entry Available", "No Entry ")</f>
        <v>Entry Available</v>
      </c>
      <c r="K32" t="str">
        <f>IF(VLOOKUP(A32,Pivot_Table_All_Cities!$A$6:$AK78,36, FALSE)&gt;0, "Entry Available", "No Entry ")</f>
        <v xml:space="preserve">No Entry </v>
      </c>
      <c r="L32" t="s">
        <v>57589</v>
      </c>
    </row>
    <row r="33" spans="1:12" x14ac:dyDescent="0.35">
      <c r="A33" s="4">
        <v>386332</v>
      </c>
      <c r="B33" t="s">
        <v>91</v>
      </c>
      <c r="C33" t="s">
        <v>25</v>
      </c>
      <c r="D33" t="s">
        <v>68</v>
      </c>
      <c r="E33" s="7">
        <v>51125</v>
      </c>
      <c r="F33">
        <f>IF(A33=Pivot_Table_All_Cities!A38,COUNTBLANK(Pivot_Table_All_Cities!B38:AK38))</f>
        <v>0</v>
      </c>
      <c r="G33" t="str">
        <f t="shared" si="0"/>
        <v>Complete Collection</v>
      </c>
      <c r="H33" t="str">
        <f t="shared" si="1"/>
        <v>Firm with Firm ID = 386332 had 0 weeks of no entries hence the weekly data collection or lack thereof is classified as Complete Collection</v>
      </c>
      <c r="I33" t="str">
        <f>IF(VLOOKUP(A33,Pivot_Table_All_Cities!$A$6:$AK79,34, FALSE)&gt;0, "Entry Available", "No Entry ")</f>
        <v>Entry Available</v>
      </c>
      <c r="J33" t="str">
        <f>IF(VLOOKUP(A33,Pivot_Table_All_Cities!$A$6:$AK79,35, FALSE)&gt;0, "Entry Available", "No Entry ")</f>
        <v>Entry Available</v>
      </c>
      <c r="K33" t="str">
        <f>IF(VLOOKUP(A33,Pivot_Table_All_Cities!$A$6:$AK79,36, FALSE)&gt;0, "Entry Available", "No Entry ")</f>
        <v>Entry Available</v>
      </c>
      <c r="L33" t="s">
        <v>57590</v>
      </c>
    </row>
    <row r="34" spans="1:12" x14ac:dyDescent="0.35">
      <c r="A34" s="4">
        <v>386429</v>
      </c>
      <c r="B34" t="s">
        <v>91</v>
      </c>
      <c r="C34" t="s">
        <v>26</v>
      </c>
      <c r="D34" t="s">
        <v>69</v>
      </c>
      <c r="E34" s="7">
        <v>84617</v>
      </c>
      <c r="F34">
        <f>IF(A34=Pivot_Table_All_Cities!A39,COUNTBLANK(Pivot_Table_All_Cities!B39:AK39))</f>
        <v>0</v>
      </c>
      <c r="G34" t="str">
        <f t="shared" si="0"/>
        <v>Complete Collection</v>
      </c>
      <c r="H34" t="str">
        <f t="shared" si="1"/>
        <v>Firm with Firm ID = 386429 had 0 weeks of no entries hence the weekly data collection or lack thereof is classified as Complete Collection</v>
      </c>
      <c r="I34" t="str">
        <f>IF(VLOOKUP(A34,Pivot_Table_All_Cities!$A$6:$AK80,34, FALSE)&gt;0, "Entry Available", "No Entry ")</f>
        <v>Entry Available</v>
      </c>
      <c r="J34" t="str">
        <f>IF(VLOOKUP(A34,Pivot_Table_All_Cities!$A$6:$AK80,35, FALSE)&gt;0, "Entry Available", "No Entry ")</f>
        <v>Entry Available</v>
      </c>
      <c r="K34" t="str">
        <f>IF(VLOOKUP(A34,Pivot_Table_All_Cities!$A$6:$AK80,36, FALSE)&gt;0, "Entry Available", "No Entry ")</f>
        <v>Entry Available</v>
      </c>
      <c r="L34" t="s">
        <v>57590</v>
      </c>
    </row>
    <row r="35" spans="1:12" x14ac:dyDescent="0.35">
      <c r="A35" s="4">
        <v>386525</v>
      </c>
      <c r="B35" t="s">
        <v>91</v>
      </c>
      <c r="C35" t="s">
        <v>27</v>
      </c>
      <c r="D35" t="s">
        <v>70</v>
      </c>
      <c r="E35" s="7">
        <v>81088</v>
      </c>
      <c r="F35">
        <f>IF(A35=Pivot_Table_All_Cities!A40,COUNTBLANK(Pivot_Table_All_Cities!B40:AK40))</f>
        <v>1</v>
      </c>
      <c r="G35" t="str">
        <f t="shared" si="0"/>
        <v>Low</v>
      </c>
      <c r="H35" t="str">
        <f t="shared" si="1"/>
        <v>Firm with Firm ID = 386525 had 1 weeks of no entries hence the weekly data collection or lack thereof is classified as Low</v>
      </c>
      <c r="I35" t="str">
        <f>IF(VLOOKUP(A35,Pivot_Table_All_Cities!$A$6:$AK81,34, FALSE)&gt;0, "Entry Available", "No Entry ")</f>
        <v>Entry Available</v>
      </c>
      <c r="J35" t="str">
        <f>IF(VLOOKUP(A35,Pivot_Table_All_Cities!$A$6:$AK81,35, FALSE)&gt;0, "Entry Available", "No Entry ")</f>
        <v>Entry Available</v>
      </c>
      <c r="K35" t="str">
        <f>IF(VLOOKUP(A35,Pivot_Table_All_Cities!$A$6:$AK81,36, FALSE)&gt;0, "Entry Available", "No Entry ")</f>
        <v xml:space="preserve">No Entry </v>
      </c>
      <c r="L35" t="s">
        <v>57589</v>
      </c>
    </row>
    <row r="36" spans="1:12" x14ac:dyDescent="0.35">
      <c r="A36" s="4">
        <v>386630</v>
      </c>
      <c r="B36" t="s">
        <v>91</v>
      </c>
      <c r="C36" t="s">
        <v>28</v>
      </c>
      <c r="D36" t="s">
        <v>71</v>
      </c>
      <c r="E36" s="7">
        <v>5117</v>
      </c>
      <c r="F36">
        <f>IF(A36=Pivot_Table_All_Cities!A41,COUNTBLANK(Pivot_Table_All_Cities!B41:AK41))</f>
        <v>0</v>
      </c>
      <c r="G36" t="str">
        <f t="shared" si="0"/>
        <v>Complete Collection</v>
      </c>
      <c r="H36" t="str">
        <f t="shared" si="1"/>
        <v>Firm with Firm ID = 386630 had 0 weeks of no entries hence the weekly data collection or lack thereof is classified as Complete Collection</v>
      </c>
      <c r="I36" t="str">
        <f>IF(VLOOKUP(A36,Pivot_Table_All_Cities!$A$6:$AK82,34, FALSE)&gt;0, "Entry Available", "No Entry ")</f>
        <v>Entry Available</v>
      </c>
      <c r="J36" t="str">
        <f>IF(VLOOKUP(A36,Pivot_Table_All_Cities!$A$6:$AK82,35, FALSE)&gt;0, "Entry Available", "No Entry ")</f>
        <v>Entry Available</v>
      </c>
      <c r="K36" t="str">
        <f>IF(VLOOKUP(A36,Pivot_Table_All_Cities!$A$6:$AK82,36, FALSE)&gt;0, "Entry Available", "No Entry ")</f>
        <v>Entry Available</v>
      </c>
      <c r="L36" t="s">
        <v>57590</v>
      </c>
    </row>
    <row r="37" spans="1:12" x14ac:dyDescent="0.35">
      <c r="A37" s="4">
        <v>386732</v>
      </c>
      <c r="B37" t="s">
        <v>91</v>
      </c>
      <c r="C37" t="s">
        <v>29</v>
      </c>
      <c r="D37" t="s">
        <v>72</v>
      </c>
      <c r="E37" s="7">
        <v>47898</v>
      </c>
      <c r="F37">
        <f>IF(A37=Pivot_Table_All_Cities!A42,COUNTBLANK(Pivot_Table_All_Cities!B42:AK42))</f>
        <v>2</v>
      </c>
      <c r="G37" t="str">
        <f t="shared" si="0"/>
        <v>Low</v>
      </c>
      <c r="H37" t="str">
        <f t="shared" si="1"/>
        <v>Firm with Firm ID = 386732 had 2 weeks of no entries hence the weekly data collection or lack thereof is classified as Low</v>
      </c>
      <c r="I37" t="str">
        <f>IF(VLOOKUP(A37,Pivot_Table_All_Cities!$A$6:$AK83,34, FALSE)&gt;0, "Entry Available", "No Entry ")</f>
        <v>Entry Available</v>
      </c>
      <c r="J37" t="str">
        <f>IF(VLOOKUP(A37,Pivot_Table_All_Cities!$A$6:$AK83,35, FALSE)&gt;0, "Entry Available", "No Entry ")</f>
        <v>Entry Available</v>
      </c>
      <c r="K37" t="str">
        <f>IF(VLOOKUP(A37,Pivot_Table_All_Cities!$A$6:$AK83,36, FALSE)&gt;0, "Entry Available", "No Entry ")</f>
        <v xml:space="preserve">No Entry </v>
      </c>
      <c r="L37" t="s">
        <v>57589</v>
      </c>
    </row>
    <row r="38" spans="1:12" x14ac:dyDescent="0.35">
      <c r="A38" s="4">
        <v>386830</v>
      </c>
      <c r="B38" t="s">
        <v>91</v>
      </c>
      <c r="C38" t="s">
        <v>30</v>
      </c>
      <c r="D38" t="s">
        <v>73</v>
      </c>
      <c r="E38" s="7">
        <v>39338</v>
      </c>
      <c r="F38">
        <f>IF(A38=Pivot_Table_All_Cities!A43,COUNTBLANK(Pivot_Table_All_Cities!B43:AK43))</f>
        <v>4</v>
      </c>
      <c r="G38" t="str">
        <f t="shared" si="0"/>
        <v>Low</v>
      </c>
      <c r="H38" t="str">
        <f t="shared" si="1"/>
        <v>Firm with Firm ID = 386830 had 4 weeks of no entries hence the weekly data collection or lack thereof is classified as Low</v>
      </c>
      <c r="I38" t="str">
        <f>IF(VLOOKUP(A38,Pivot_Table_All_Cities!$A$6:$AK84,34, FALSE)&gt;0, "Entry Available", "No Entry ")</f>
        <v xml:space="preserve">No Entry </v>
      </c>
      <c r="J38" t="str">
        <f>IF(VLOOKUP(A38,Pivot_Table_All_Cities!$A$6:$AK84,35, FALSE)&gt;0, "Entry Available", "No Entry ")</f>
        <v xml:space="preserve">No Entry </v>
      </c>
      <c r="K38" t="str">
        <f>IF(VLOOKUP(A38,Pivot_Table_All_Cities!$A$6:$AK84,36, FALSE)&gt;0, "Entry Available", "No Entry ")</f>
        <v xml:space="preserve">No Entry </v>
      </c>
      <c r="L38" t="s">
        <v>57589</v>
      </c>
    </row>
    <row r="39" spans="1:12" x14ac:dyDescent="0.35">
      <c r="A39" s="4">
        <v>387130</v>
      </c>
      <c r="B39" t="s">
        <v>91</v>
      </c>
      <c r="C39" t="s">
        <v>31</v>
      </c>
      <c r="D39" t="s">
        <v>57594</v>
      </c>
      <c r="E39" s="7">
        <v>49783</v>
      </c>
      <c r="F39">
        <f>IF(A39=Pivot_Table_All_Cities!A44,COUNTBLANK(Pivot_Table_All_Cities!B44:AK44))</f>
        <v>2</v>
      </c>
      <c r="G39" t="str">
        <f t="shared" si="0"/>
        <v>Low</v>
      </c>
      <c r="H39" t="str">
        <f t="shared" si="1"/>
        <v>Firm with Firm ID = 387130 had 2 weeks of no entries hence the weekly data collection or lack thereof is classified as Low</v>
      </c>
      <c r="I39" t="str">
        <f>IF(VLOOKUP(A39,Pivot_Table_All_Cities!$A$6:$AK85,34, FALSE)&gt;0, "Entry Available", "No Entry ")</f>
        <v>Entry Available</v>
      </c>
      <c r="J39" t="str">
        <f>IF(VLOOKUP(A39,Pivot_Table_All_Cities!$A$6:$AK85,35, FALSE)&gt;0, "Entry Available", "No Entry ")</f>
        <v xml:space="preserve">No Entry </v>
      </c>
      <c r="K39" t="str">
        <f>IF(VLOOKUP(A39,Pivot_Table_All_Cities!$A$6:$AK85,36, FALSE)&gt;0, "Entry Available", "No Entry ")</f>
        <v xml:space="preserve">No Entry </v>
      </c>
      <c r="L39" t="s">
        <v>57589</v>
      </c>
    </row>
    <row r="40" spans="1:12" x14ac:dyDescent="0.35">
      <c r="A40" s="4">
        <v>387426</v>
      </c>
      <c r="B40" t="s">
        <v>91</v>
      </c>
      <c r="C40" t="s">
        <v>32</v>
      </c>
      <c r="D40" t="s">
        <v>57594</v>
      </c>
      <c r="E40" s="7">
        <v>67419</v>
      </c>
      <c r="F40">
        <f>IF(A40=Pivot_Table_All_Cities!A45,COUNTBLANK(Pivot_Table_All_Cities!B45:AK45))</f>
        <v>0</v>
      </c>
      <c r="G40" t="str">
        <f t="shared" si="0"/>
        <v>Complete Collection</v>
      </c>
      <c r="H40" t="str">
        <f t="shared" si="1"/>
        <v>Firm with Firm ID = 387426 had 0 weeks of no entries hence the weekly data collection or lack thereof is classified as Complete Collection</v>
      </c>
      <c r="I40" t="str">
        <f>IF(VLOOKUP(A40,Pivot_Table_All_Cities!$A$6:$AK86,34, FALSE)&gt;0, "Entry Available", "No Entry ")</f>
        <v>Entry Available</v>
      </c>
      <c r="J40" t="str">
        <f>IF(VLOOKUP(A40,Pivot_Table_All_Cities!$A$6:$AK86,35, FALSE)&gt;0, "Entry Available", "No Entry ")</f>
        <v>Entry Available</v>
      </c>
      <c r="K40" t="str">
        <f>IF(VLOOKUP(A40,Pivot_Table_All_Cities!$A$6:$AK86,36, FALSE)&gt;0, "Entry Available", "No Entry ")</f>
        <v>Entry Available</v>
      </c>
      <c r="L40" t="s">
        <v>57590</v>
      </c>
    </row>
    <row r="41" spans="1:12" x14ac:dyDescent="0.35">
      <c r="A41" s="4">
        <v>387626</v>
      </c>
      <c r="B41" t="s">
        <v>91</v>
      </c>
      <c r="C41" t="s">
        <v>33</v>
      </c>
      <c r="D41" t="s">
        <v>74</v>
      </c>
      <c r="E41" s="7">
        <v>55526</v>
      </c>
      <c r="F41">
        <f>IF(A41=Pivot_Table_All_Cities!A46,COUNTBLANK(Pivot_Table_All_Cities!B46:AK46))</f>
        <v>0</v>
      </c>
      <c r="G41" t="str">
        <f t="shared" si="0"/>
        <v>Complete Collection</v>
      </c>
      <c r="H41" t="str">
        <f t="shared" si="1"/>
        <v>Firm with Firm ID = 387626 had 0 weeks of no entries hence the weekly data collection or lack thereof is classified as Complete Collection</v>
      </c>
      <c r="I41" t="str">
        <f>IF(VLOOKUP(A41,Pivot_Table_All_Cities!$A$6:$AK87,34, FALSE)&gt;0, "Entry Available", "No Entry ")</f>
        <v>Entry Available</v>
      </c>
      <c r="J41" t="str">
        <f>IF(VLOOKUP(A41,Pivot_Table_All_Cities!$A$6:$AK87,35, FALSE)&gt;0, "Entry Available", "No Entry ")</f>
        <v>Entry Available</v>
      </c>
      <c r="K41" t="str">
        <f>IF(VLOOKUP(A41,Pivot_Table_All_Cities!$A$6:$AK87,36, FALSE)&gt;0, "Entry Available", "No Entry ")</f>
        <v>Entry Available</v>
      </c>
      <c r="L41" t="s">
        <v>57590</v>
      </c>
    </row>
    <row r="42" spans="1:12" x14ac:dyDescent="0.35">
      <c r="A42" s="4">
        <v>388136</v>
      </c>
      <c r="B42" t="s">
        <v>91</v>
      </c>
      <c r="C42" t="s">
        <v>33</v>
      </c>
      <c r="D42" t="s">
        <v>57594</v>
      </c>
      <c r="E42" s="7">
        <v>60411</v>
      </c>
      <c r="F42">
        <f>IF(A42=Pivot_Table_All_Cities!A47,COUNTBLANK(Pivot_Table_All_Cities!B47:AK47))</f>
        <v>2</v>
      </c>
      <c r="G42" t="str">
        <f t="shared" si="0"/>
        <v>Low</v>
      </c>
      <c r="H42" t="str">
        <f t="shared" si="1"/>
        <v>Firm with Firm ID = 388136 had 2 weeks of no entries hence the weekly data collection or lack thereof is classified as Low</v>
      </c>
      <c r="I42" t="str">
        <f>IF(VLOOKUP(A42,Pivot_Table_All_Cities!$A$6:$AK88,34, FALSE)&gt;0, "Entry Available", "No Entry ")</f>
        <v>Entry Available</v>
      </c>
      <c r="J42" t="str">
        <f>IF(VLOOKUP(A42,Pivot_Table_All_Cities!$A$6:$AK88,35, FALSE)&gt;0, "Entry Available", "No Entry ")</f>
        <v>Entry Available</v>
      </c>
      <c r="K42" t="str">
        <f>IF(VLOOKUP(A42,Pivot_Table_All_Cities!$A$6:$AK88,36, FALSE)&gt;0, "Entry Available", "No Entry ")</f>
        <v>Entry Available</v>
      </c>
      <c r="L42" t="s">
        <v>57590</v>
      </c>
    </row>
    <row r="43" spans="1:12" x14ac:dyDescent="0.35">
      <c r="A43" s="5" t="s">
        <v>57574</v>
      </c>
      <c r="B43" t="e">
        <v>#N/A</v>
      </c>
      <c r="C43" t="e">
        <v>#N/A</v>
      </c>
      <c r="D43" t="e">
        <v>#N/A</v>
      </c>
      <c r="E43" s="7" t="e">
        <v>#N/A</v>
      </c>
      <c r="F43">
        <f>IF(A43=Pivot_Table_All_Cities!A48,COUNTBLANK(Pivot_Table_All_Cities!B48:AK48))</f>
        <v>0</v>
      </c>
      <c r="G43" t="str">
        <f t="shared" si="0"/>
        <v>Complete Collection</v>
      </c>
      <c r="H43" t="str">
        <f t="shared" si="1"/>
        <v>Firm with Firm ID = Grand Total had 0 weeks of no entries hence the weekly data collection or lack thereof is classified as Complete Collection</v>
      </c>
      <c r="I43" t="str">
        <f>IF(VLOOKUP(A43,Pivot_Table_All_Cities!$A$6:$AK89,34, FALSE)&gt;0, "Entry Available", "No Entry ")</f>
        <v>Entry Available</v>
      </c>
      <c r="J43" t="str">
        <f>IF(VLOOKUP(A43,Pivot_Table_All_Cities!$A$6:$AK89,35, FALSE)&gt;0, "Entry Available", "No Entry ")</f>
        <v>Entry Available</v>
      </c>
      <c r="K43" t="str">
        <f>IF(VLOOKUP(A43,Pivot_Table_All_Cities!$A$6:$AK89,36, FALSE)&gt;0, "Entry Available", "No Entry ")</f>
        <v>Entry Available</v>
      </c>
      <c r="L43" t="s">
        <v>57590</v>
      </c>
    </row>
  </sheetData>
  <dataValidations count="1">
    <dataValidation type="list" allowBlank="1" showInputMessage="1" showErrorMessage="1" sqref="L2:L43" xr:uid="{7103582F-5F0E-4880-BDBC-BD0649752A1A}">
      <formula1>"Yes, No, Awaiting, No Issues"</formula1>
    </dataValidation>
  </dataValidation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1 g y V c d 2 4 a 2 m A A A A 9 g A A A B I A H A B D b 2 5 m a W c v U G F j a 2 F n Z S 5 4 b W w g o h g A K K A U A A A A A A A A A A A A A A A A A A A A A A A A A A A A h Y 9 B D o I w F E S v Q r q n L Z g Y J J + y c C u J i Y k a d 0 2 p 0 A g f Q 4 t w N x c e y S u I U d S d y 5 l 5 k 8 z c r z d I h 7 r y L r q 1 p s G E B J Q T T 6 N q c o N F Q j p 3 9 C O S C l h L d Z K F 9 k Y Y b T x Y k 5 D S u X P M W N / 3 t J / R p i 1 Y y H n A 9 t l q o 0 p d S 9 + g d R K V J p 9 W / r 9 F B G x f Y 0 R I A x 7 R R T S n H N h k Q m b w C 4 T j 3 m f 6 Y 8 K y q 1 z X a q H R P + y A T R L Y + 4 N 4 A F B L A w Q U A A I A C A C z W D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g y V S i K R 7 g O A A A A E Q A A A B M A H A B G b 3 J t d W x h c y 9 T Z W N 0 a W 9 u M S 5 t I K I Y A C i g F A A A A A A A A A A A A A A A A A A A A A A A A A A A A C t O T S 7 J z M 9 T C I b Q h t Y A U E s B A i 0 A F A A C A A g A s 1 g y V c d 2 4 a 2 m A A A A 9 g A A A B I A A A A A A A A A A A A A A A A A A A A A A E N v b m Z p Z y 9 Q Y W N r Y W d l L n h t b F B L A Q I t A B Q A A g A I A L N Y M l U P y u m r p A A A A O k A A A A T A A A A A A A A A A A A A A A A A P I A A A B b Q 2 9 u d G V u d F 9 U e X B l c 1 0 u e G 1 s U E s B A i 0 A F A A C A A g A s 1 g y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y l 6 Q O n y Z F K n 5 y I Q B g e / O 4 A A A A A A g A A A A A A E G Y A A A A B A A A g A A A A X C Y c D B I p T t w D 4 W Z G i H 1 v p L q e k m E 3 j E N V 4 f e V N J n 9 g 4 c A A A A A D o A A A A A C A A A g A A A A X S E K V z E y p 6 m T B o h i i y b q I f S A D i N 8 W o o C K m I Y B G c 4 5 e 5 Q A A A A J O 2 7 Y I n 5 N g o x 9 w m w Q F c 6 i S I P J 0 / l z m + d Y D 0 2 K Y t A P F a j / c 6 e P T J + q 4 8 S + D K 5 f K W i F G g M q Y X o h i A 8 / y Z t s b R q Y v m q R k g t g b J m F 3 s Z k k c K 8 N N A A A A A J k 8 g e c k J A A k j x F S I 4 b V b j k E Q b r l s 8 w d X v R L P P m Q 4 t R 1 A E k v k 5 L j 9 8 T 6 0 j q z m 5 G A o V m c 3 p h j / i l k E w P r U p y e e M A = = < / D a t a M a s h u p > 
</file>

<file path=customXml/itemProps1.xml><?xml version="1.0" encoding="utf-8"?>
<ds:datastoreItem xmlns:ds="http://schemas.openxmlformats.org/officeDocument/2006/customXml" ds:itemID="{C9D5F88A-B21C-4549-917B-5E955F0624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_Table_All_Cities</vt:lpstr>
      <vt:lpstr>Query_Summary_All_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ith Kabanda</dc:creator>
  <cp:lastModifiedBy>Faith Kabanda</cp:lastModifiedBy>
  <dcterms:created xsi:type="dcterms:W3CDTF">2022-09-18T01:59:00Z</dcterms:created>
  <dcterms:modified xsi:type="dcterms:W3CDTF">2022-09-18T09:10:35Z</dcterms:modified>
</cp:coreProperties>
</file>